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24226"/>
  <mc:AlternateContent xmlns:mc="http://schemas.openxmlformats.org/markup-compatibility/2006">
    <mc:Choice Requires="x15">
      <x15ac:absPath xmlns:x15ac="http://schemas.microsoft.com/office/spreadsheetml/2010/11/ac" url="https://citizenvoicebody-my.sharepoint.com/personal/kirsty_contreras-stacey_llaiscymru_org/Documents/Documents/Llais Board - 22.01.2025 PDF/"/>
    </mc:Choice>
  </mc:AlternateContent>
  <xr:revisionPtr revIDLastSave="0" documentId="8_{88CCB581-4BDE-430D-A2BB-81B45ABB0E45}" xr6:coauthVersionLast="47" xr6:coauthVersionMax="47" xr10:uidLastSave="{00000000-0000-0000-0000-000000000000}"/>
  <bookViews>
    <workbookView xWindow="22932" yWindow="-2568" windowWidth="30936" windowHeight="16776" tabRatio="606" activeTab="1" xr2:uid="{00000000-000D-0000-FFFF-FFFF00000000}"/>
  </bookViews>
  <sheets>
    <sheet name="Corporate Risk Register - Jan25" sheetId="139" r:id="rId1"/>
    <sheet name="Risk appetite" sheetId="118" r:id="rId2"/>
    <sheet name="Risk Scoring" sheetId="104" r:id="rId3"/>
    <sheet name="Corporate Risk Register - OLD" sheetId="133" r:id="rId4"/>
  </sheets>
  <externalReferences>
    <externalReference r:id="rId5"/>
    <externalReference r:id="rId6"/>
  </externalReferences>
  <definedNames>
    <definedName name="_xlnm._FilterDatabase" localSheetId="3" hidden="1">'Corporate Risk Register - OLD'!$A$2:$S$17</definedName>
    <definedName name="_xlnm.Criteria">'[1]DH Review Risks'!$AH$32:$AH$36</definedName>
    <definedName name="EV__LASTREFTIME__" hidden="1">40408.6866087963</definedName>
    <definedName name="HML">'[1]DH Review Risks'!$AH$28:$AH$30</definedName>
    <definedName name="_xlnm.Print_Area" localSheetId="3">'Corporate Risk Register - OLD'!$A$1:$S$17</definedName>
    <definedName name="_xlnm.Print_Titles" localSheetId="3">'Corporate Risk Register - OLD'!$2:$2</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0" i="139" l="1"/>
  <c r="P17" i="133" l="1"/>
  <c r="K17" i="133"/>
  <c r="G17" i="133"/>
  <c r="P16" i="133"/>
  <c r="K16" i="133"/>
  <c r="G16" i="133"/>
  <c r="P15" i="133"/>
  <c r="K15" i="133"/>
  <c r="G15" i="133"/>
  <c r="P14" i="133"/>
  <c r="K14" i="133"/>
  <c r="G14" i="133"/>
  <c r="P13" i="133"/>
  <c r="K13" i="133"/>
  <c r="G13" i="133"/>
  <c r="P12" i="133"/>
  <c r="K12" i="133"/>
  <c r="G12" i="133"/>
  <c r="P11" i="133"/>
  <c r="K11" i="133"/>
  <c r="G11" i="133"/>
  <c r="P10" i="133"/>
  <c r="K10" i="133"/>
  <c r="G10" i="133"/>
  <c r="P9" i="133"/>
  <c r="K9" i="133"/>
  <c r="G9" i="133"/>
  <c r="P8" i="133"/>
  <c r="K8" i="133"/>
  <c r="G8" i="133"/>
  <c r="P7" i="133"/>
  <c r="K7" i="133"/>
  <c r="G7" i="133"/>
  <c r="P6" i="133"/>
  <c r="K6" i="133"/>
  <c r="G6" i="133"/>
  <c r="P5" i="133"/>
  <c r="K5" i="133"/>
  <c r="G5" i="133"/>
  <c r="P4" i="133"/>
  <c r="K4" i="133"/>
  <c r="G4" i="133"/>
  <c r="P3" i="133"/>
  <c r="K3" i="133"/>
  <c r="G3" i="1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BC8D720-3EFA-4D53-9A8C-350EE4689FB4}</author>
  </authors>
  <commentList>
    <comment ref="D7" authorId="0" shapeId="0" xr:uid="{9BC8D720-3EFA-4D53-9A8C-350EE4689FB4}">
      <text>
        <t>[Threaded comment]
Your version of Excel allows you to read this threaded comment; however, any edits to it will get removed if the file is opened in a newer version of Excel. Learn more: https://go.microsoft.com/fwlink/?linkid=870924
Comment:
    Do we need to add something specific in the actions section to reflect our checks following the RAAC risks?</t>
      </text>
    </comment>
  </commentList>
</comments>
</file>

<file path=xl/sharedStrings.xml><?xml version="1.0" encoding="utf-8"?>
<sst xmlns="http://schemas.openxmlformats.org/spreadsheetml/2006/main" count="320" uniqueCount="251">
  <si>
    <t>Risk Register: Llais Corporate Risk Register (Last reviewed and agreed January 2025)</t>
  </si>
  <si>
    <t xml:space="preserve">Category </t>
  </si>
  <si>
    <t>Risk No.</t>
  </si>
  <si>
    <t>Risk Owner</t>
  </si>
  <si>
    <t>Risk Description</t>
  </si>
  <si>
    <t>Inherent Impact</t>
  </si>
  <si>
    <t>Inherent Likelihood</t>
  </si>
  <si>
    <t>Inherent rating</t>
  </si>
  <si>
    <t>Risk Controls in place and Actions                 (what is actually happening)</t>
  </si>
  <si>
    <t xml:space="preserve"> Impact</t>
  </si>
  <si>
    <t xml:space="preserve"> Likelihood</t>
  </si>
  <si>
    <t>Current Residual rating</t>
  </si>
  <si>
    <t xml:space="preserve">Change to  rating since last discussed </t>
  </si>
  <si>
    <t>Previous Residual rating</t>
  </si>
  <si>
    <t>Further actions underway/required</t>
  </si>
  <si>
    <t xml:space="preserve">Expected rating following actions </t>
  </si>
  <si>
    <t xml:space="preserve">Link to Risk Appetite </t>
  </si>
  <si>
    <t xml:space="preserve">Sources of assurance </t>
  </si>
  <si>
    <t>Organisational Delivery</t>
  </si>
  <si>
    <t>CR1</t>
  </si>
  <si>
    <t>Joanne Bolton (SD-OPCS) / Chris Davies (HR)</t>
  </si>
  <si>
    <r>
      <t>Financial impact on delivery, people and skills</t>
    </r>
    <r>
      <rPr>
        <sz val="10"/>
        <color rgb="FF000000"/>
        <rFont val="Arial"/>
        <family val="2"/>
      </rPr>
      <t xml:space="preserve"> - Llais will be unable to effectively deliver against its remit and acquire or retain expertise and required skill mix in key areas due to annual budget uncertainties and financial pressures.  This leads to short term appointments only, and an inability to carry out some functions.  </t>
    </r>
  </si>
  <si>
    <r>
      <rPr>
        <sz val="10"/>
        <color rgb="FF000000"/>
        <rFont val="Arial"/>
      </rPr>
      <t xml:space="preserve">1. Budget estimate processes and planning in place.                                                                              2. Budget management review workstream in place with workshops held with each region and national function.  </t>
    </r>
    <r>
      <rPr>
        <sz val="10"/>
        <color rgb="FFFF0000"/>
        <rFont val="Arial"/>
      </rPr>
      <t xml:space="preserve"> 
</t>
    </r>
    <r>
      <rPr>
        <sz val="10"/>
        <color rgb="FF000000"/>
        <rFont val="Arial"/>
      </rPr>
      <t>3. Maintaining minimal vacant posts across the organisation.</t>
    </r>
    <r>
      <rPr>
        <sz val="10"/>
        <color rgb="FFFF0000"/>
        <rFont val="Arial"/>
      </rPr>
      <t xml:space="preserve">  </t>
    </r>
    <r>
      <rPr>
        <sz val="10"/>
        <color rgb="FF000000"/>
        <rFont val="Arial"/>
      </rPr>
      <t>4. Recruitment has taken place in key areas to support identified functional gaps in regional and national functions                                                           5. Agency staff used to ensure continuity of high risk areas, such as governance.                                               6. Ongoing/regular contact with WG which in turn has resulted in greater clarity of current year funding and next year's funding.                                                                 7. Budget for 2025/26 has been submitted to WG and compared to WG draft budget announcement.  Further analysis carried out by Executive Team to understand impact to organisation.</t>
    </r>
  </si>
  <si>
    <t>12 (Dec 2024)</t>
  </si>
  <si>
    <t>1. Executive Team to scrutinise Llais' response to the WG draft budget, and determine the narrative to demonstrate the impact to Llais' ability to deliver against it remit letter.
2. Introduce new recruitment approval framework requiring case by case review.
3. Ongoing Implementation of succession planning as required - key aspect of review discussions.
5. Reviewing requirements for key roles we have been unable to recruit to and adjusting to align with Llais 3-year strategy - Ongoing.</t>
  </si>
  <si>
    <r>
      <t xml:space="preserve">RA1 </t>
    </r>
    <r>
      <rPr>
        <sz val="10"/>
        <color rgb="FF000000"/>
        <rFont val="Arial"/>
        <family val="2"/>
      </rPr>
      <t xml:space="preserve">- </t>
    </r>
    <r>
      <rPr>
        <u/>
        <sz val="10"/>
        <color rgb="FF000000"/>
        <rFont val="Arial"/>
        <family val="2"/>
      </rPr>
      <t>averse</t>
    </r>
    <r>
      <rPr>
        <sz val="10"/>
        <color rgb="FF000000"/>
        <rFont val="Arial"/>
        <family val="2"/>
      </rPr>
      <t xml:space="preserve"> to financial risk and impact                 </t>
    </r>
    <r>
      <rPr>
        <b/>
        <sz val="10"/>
        <color rgb="FF000000"/>
        <rFont val="Arial"/>
        <family val="2"/>
      </rPr>
      <t>RA5</t>
    </r>
    <r>
      <rPr>
        <sz val="10"/>
        <color rgb="FF000000"/>
        <rFont val="Arial"/>
        <family val="2"/>
      </rPr>
      <t xml:space="preserve"> - </t>
    </r>
    <r>
      <rPr>
        <u/>
        <sz val="10"/>
        <color rgb="FF000000"/>
        <rFont val="Arial"/>
        <family val="2"/>
      </rPr>
      <t>eager</t>
    </r>
    <r>
      <rPr>
        <sz val="10"/>
        <color rgb="FF000000"/>
        <rFont val="Arial"/>
        <family val="2"/>
      </rPr>
      <t xml:space="preserve"> to innovate</t>
    </r>
    <r>
      <rPr>
        <b/>
        <sz val="10"/>
        <color rgb="FF000000"/>
        <rFont val="Arial"/>
        <family val="2"/>
      </rPr>
      <t xml:space="preserve">
RA8</t>
    </r>
    <r>
      <rPr>
        <sz val="10"/>
        <color rgb="FF000000"/>
        <rFont val="Arial"/>
        <family val="2"/>
      </rPr>
      <t xml:space="preserve"> - </t>
    </r>
    <r>
      <rPr>
        <u/>
        <sz val="10"/>
        <color rgb="FF000000"/>
        <rFont val="Arial"/>
        <family val="2"/>
      </rPr>
      <t>eager</t>
    </r>
    <r>
      <rPr>
        <sz val="10"/>
        <color rgb="FF000000"/>
        <rFont val="Arial"/>
        <family val="2"/>
      </rPr>
      <t xml:space="preserve"> to help our people develop and do things differently </t>
    </r>
  </si>
  <si>
    <r>
      <t xml:space="preserve">Existing Assurance:                                        </t>
    </r>
    <r>
      <rPr>
        <sz val="10"/>
        <color rgb="FF000000"/>
        <rFont val="Arial"/>
        <family val="2"/>
      </rPr>
      <t>Financial and Budgetary Framework and reporting
Management framework and reporting through Llais governance structures
Assurance and reporting to TA and Executive team
Risk and compliance review
Feedback from stakeholders</t>
    </r>
    <r>
      <rPr>
        <b/>
        <sz val="10"/>
        <color rgb="FF000000"/>
        <rFont val="Arial"/>
        <family val="2"/>
      </rPr>
      <t xml:space="preserve">
Further Assurance:
Internal Audit and Audit Wales
Assuring Committee                                        </t>
    </r>
    <r>
      <rPr>
        <sz val="10"/>
        <color rgb="FF000000"/>
        <rFont val="Arial"/>
        <family val="2"/>
      </rPr>
      <t>Audit and Risk Assurance Committee (financial aspects)
Workforce, Remuneration and Terms of Service Committee (workforce aspects).</t>
    </r>
  </si>
  <si>
    <t>CR2</t>
  </si>
  <si>
    <t>Joanne Bolton (SD-OPCS) / Ben Eaton (SD-STRAT)</t>
  </si>
  <si>
    <r>
      <t xml:space="preserve">Organisational culture </t>
    </r>
    <r>
      <rPr>
        <sz val="10"/>
        <color rgb="FF000000"/>
        <rFont val="Arial"/>
        <family val="2"/>
      </rPr>
      <t xml:space="preserve">- unable to establish common culture and standardised ways of working could impact on Llais's ability to deliver effectively against its remit.  </t>
    </r>
  </si>
  <si>
    <t xml:space="preserve">1. Cultural change programme of activities agreed and being implemented.
2. Behaviour Framework agreed and being implemented.                                                              3. Prioritised programme of policy and procedure review agreed to facilitate consistent approaches and processes. 
4. Elevate has completed development work with teams across Llais with positive evaluation.                                                                     5. A well-being survey has been completed.                                         6. Active communication and engagement programme being delivered in the organisation. </t>
  </si>
  <si>
    <t>9 (Dec 2024)</t>
  </si>
  <si>
    <t xml:space="preserve">1. Organisation wide work to promote the culture change programme - update report to January 2025 Board.
2. Behaviours framework being implemented. Reports to be made to committees and board during January - March 2025. 
3. Metrics are being developed to understand and measure cultural impact - a part of update reporting linked to the OKR - January - March 2025.
4. Revised standards of business conduct policy to be considered by Tim Arwain in January 2025                                             5. Staff well-being survey action plan to be developed and agreed by Tim Arwain.                                                     6. OD programme being implemented - on-going January - March  2025 </t>
  </si>
  <si>
    <r>
      <t>RA7</t>
    </r>
    <r>
      <rPr>
        <sz val="10"/>
        <color rgb="FF000000"/>
        <rFont val="Arial"/>
        <family val="2"/>
      </rPr>
      <t xml:space="preserve"> - </t>
    </r>
    <r>
      <rPr>
        <u/>
        <sz val="10"/>
        <color rgb="FF000000"/>
        <rFont val="Arial"/>
        <family val="2"/>
      </rPr>
      <t>averse</t>
    </r>
    <r>
      <rPr>
        <sz val="10"/>
        <color rgb="FF000000"/>
        <rFont val="Arial"/>
        <family val="2"/>
      </rPr>
      <t xml:space="preserve"> to decisions that could impact welfare of our people, our priority is to build trust</t>
    </r>
  </si>
  <si>
    <r>
      <t>Existing Assurance:
Control framework
Management framework
Control self assessment</t>
    </r>
    <r>
      <rPr>
        <sz val="10"/>
        <color rgb="FF000000"/>
        <rFont val="Arial"/>
        <family val="2"/>
      </rPr>
      <t xml:space="preserve">
Assurance and reporting to TA
Risk and compliance review
Feedback from stakeholders
Board review</t>
    </r>
    <r>
      <rPr>
        <b/>
        <sz val="10"/>
        <color rgb="FF000000"/>
        <rFont val="Arial"/>
        <family val="2"/>
      </rPr>
      <t xml:space="preserve">
Further Assurance:
Internal Audit
Assuring Committee</t>
    </r>
    <r>
      <rPr>
        <sz val="10"/>
        <color rgb="FF000000"/>
        <rFont val="Arial"/>
        <family val="2"/>
      </rPr>
      <t xml:space="preserve">
Workforce, Remuneration and Terms of Service Committee</t>
    </r>
  </si>
  <si>
    <t>CR3</t>
  </si>
  <si>
    <t>Ben Eaton
(SD-STRAT)</t>
  </si>
  <si>
    <r>
      <rPr>
        <b/>
        <sz val="10"/>
        <color rgb="FF000000"/>
        <rFont val="Arial"/>
      </rPr>
      <t>Volunteers, recruitment and development</t>
    </r>
    <r>
      <rPr>
        <sz val="10"/>
        <color rgb="FF000000"/>
        <rFont val="Arial"/>
      </rPr>
      <t xml:space="preserve"> -Challenges in recruiting and retaining volunteers may hinder Llais’s ability to deliver its work across Wales. Changing roles and expectations of Llais could result in the loss of existing volunteers and a reduced capacity to engage communities effectively.
</t>
    </r>
  </si>
  <si>
    <t>1. Periodic recruitment marketing is undertaken, with  inclusion in external newsletters and media advertisments, and offers to join Llais through engagement, advocacy and support comms.
2. Regular volunteer engagement takes place through Regional Operation Managers.
3. New volunteer Strategy guides all volunteer related activities and alligns with organisational goals helping volunteers to understand how their contibution matters.
4. Regular involvement of volunteers in regional and national priority settings.
5. New volunteer sharepoint site acts as a hub for all information and volunteering oportunities across Llais.</t>
  </si>
  <si>
    <t>6 (Dec 2024)</t>
  </si>
  <si>
    <t xml:space="preserve">1. Finalise volunteer induction and development programme 
2. Expand the reward and recognition of volunteers to improve retention and future recommendations to volunteer for Llais. 
3. Explore co-badging of volunteers and teaming up with other organsiations on projects and initiatives.
4. Work with the WVCA to understand how best to attract, retain and support our vollunteers.
5. Introduce KRIs for volunteers.
</t>
  </si>
  <si>
    <r>
      <t xml:space="preserve">RA5 </t>
    </r>
    <r>
      <rPr>
        <sz val="10"/>
        <color rgb="FF000000"/>
        <rFont val="Arial"/>
        <family val="2"/>
      </rPr>
      <t xml:space="preserve">- </t>
    </r>
    <r>
      <rPr>
        <b/>
        <sz val="10"/>
        <color rgb="FF000000"/>
        <rFont val="Arial"/>
        <family val="2"/>
      </rPr>
      <t>eager</t>
    </r>
    <r>
      <rPr>
        <sz val="10"/>
        <color rgb="FF000000"/>
        <rFont val="Arial"/>
        <family val="2"/>
      </rPr>
      <t xml:space="preserve"> for innovation. We are a new ambitious organisation wanting to make real change for the people of Wales.</t>
    </r>
  </si>
  <si>
    <r>
      <t>Existing Assurance:
Evaluation reports from the implemtation of the volunteer strategy
Management framework and reporting
Assurance and reporting to TA
Risk and compliance reviews
Feedback from volunteers and stakeholders
Further Assurance:
Internal Audit
Assuring Committee</t>
    </r>
    <r>
      <rPr>
        <sz val="10"/>
        <color rgb="FF000000"/>
        <rFont val="Arial"/>
        <family val="2"/>
      </rPr>
      <t xml:space="preserve">
Workforce, Remuneration and Terms of Service Committee</t>
    </r>
  </si>
  <si>
    <t>CR4</t>
  </si>
  <si>
    <t>Angela Mutlow / Joanne Bolton / Mwoyo Makuto
(D-OP) / (SD-OPCS) / (SDL)</t>
  </si>
  <si>
    <r>
      <t>Unexpected/Uncertainty of demand</t>
    </r>
    <r>
      <rPr>
        <sz val="10"/>
        <color rgb="FF000000"/>
        <rFont val="Arial"/>
        <family val="2"/>
      </rPr>
      <t xml:space="preserve"> - unplanned demand from the public or stakeholders exceeds capacity, leading to resource pressures or failure to deliver services.  Addition of social care brings with it many unknowns, service demands and could impact the delivery of Llais functions. </t>
    </r>
    <r>
      <rPr>
        <b/>
        <sz val="10"/>
        <color rgb="FF000000"/>
        <rFont val="Arial"/>
        <family val="2"/>
      </rPr>
      <t>(linked to CR1)</t>
    </r>
  </si>
  <si>
    <t>1. Monthly Tîm Arwain meetings to respond to emerging problems and escalate issues.
2. Service Delivery Group established and reporting to Tim Arwain.
3. Active service development/change reviews and horizon scanning. 
4. Utilise agency staff, Welsh Government and NWSSP resources to assist Llais in its service delivery.
5. Engagement and communications with health and social care providers to determine service needs.
6. Additional complaints advocates appointed and portfolio sharing taking place between regions.                                                                          7. Dedicated service development lead for complaints advocacy appointed to lead the service development programme.                                                            8.Staff receiving social care training and gaining more experience through ongoing day to day work. 9. Complaints advocacy service development programme agreed at Tim Arwain in December 2024.                                                                 10. Business continuity plans developed for operational issues.</t>
  </si>
  <si>
    <t>16 (Dec 2024)</t>
  </si>
  <si>
    <t xml:space="preserve">
1. Active monitoring of demand and deployment of resources through OKR system - to be reviewed at Tim Arwain meetings.
2. Agreement reached to introduce regular monthly meetings with Welsh Government - meetings will horizon scan future legislative impacts.                                       3. Review regional approaches to service planning discussions with health and Social care bodies to better plan for future demand 
4. Further consideration to be given to capacity pressures in the budget estimates and planning work.
5. Develop our people knowledge and understanding through awareness training sessions for social care running from December 2024 - March 2025.</t>
  </si>
  <si>
    <r>
      <t xml:space="preserve">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t>
    </r>
  </si>
  <si>
    <r>
      <t>Existing Assurance:
Management framework
Assurance and reporting to TA
Risk and compliance review in line with service development programme.
Feedback from stakeholders and partners.
Further assurance:</t>
    </r>
    <r>
      <rPr>
        <sz val="10"/>
        <color rgb="FF000000"/>
        <rFont val="Arial"/>
        <family val="2"/>
      </rPr>
      <t xml:space="preserve">
Internal Audit</t>
    </r>
    <r>
      <rPr>
        <b/>
        <sz val="10"/>
        <color rgb="FF000000"/>
        <rFont val="Arial"/>
        <family val="2"/>
      </rPr>
      <t xml:space="preserve">
Assuring Committees</t>
    </r>
    <r>
      <rPr>
        <sz val="10"/>
        <color rgb="FF000000"/>
        <rFont val="Arial"/>
        <family val="2"/>
      </rPr>
      <t xml:space="preserve">
Dimensions of this risk will be monitored via Audit and Risk Assurance Committee and the Workforce, Remuneration and Terms of Service Committee.</t>
    </r>
  </si>
  <si>
    <t>CR5</t>
  </si>
  <si>
    <t xml:space="preserve"> Joanne Bolton / Katie Holliday
 (SD-OPCS) / (DoF)</t>
  </si>
  <si>
    <r>
      <t xml:space="preserve">Llais office and location strategy </t>
    </r>
    <r>
      <rPr>
        <sz val="10"/>
        <color rgb="FF000000"/>
        <rFont val="Arial"/>
        <family val="2"/>
      </rPr>
      <t xml:space="preserve">- Llais offices and services will not be accessible to all the people of Wales due to physical access and geographical locations, which could impact on Llais delivery of its remit and priorities. </t>
    </r>
  </si>
  <si>
    <t xml:space="preserve">1. Existing leases for Llais regional offices have been renewed where possible and appropriate, following integrated impact assessments. 
2. The ability of staff to work remotely has been continued as part of the Llais business model.
3. The Board has approved and Welsh Government has confirmed funding for office moves for the C&amp;V, Carmarthen, Brecon, Cardiff,  NP-T and National office.
4. Staff consultations have been undertaken on proposed office relocations (except NPT-Swansea as new premises not yet identified). </t>
  </si>
  <si>
    <t>1. Develop location strategy - Jan - March 2025
2. Finalise office moves for some regions and the national team, with regular contact with key stakeholders involved in the move, to ensure maximum use of additional available funding recently approved by Welsh Government.</t>
  </si>
  <si>
    <r>
      <t xml:space="preserve">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 - priority is to build trust &amp; establish positive relationships </t>
    </r>
  </si>
  <si>
    <r>
      <t>Existing Assurance:
Management framework
Assurance, decision making and reporting to TA
Risk and compliance reviews
Feedback from stakeholders
Assuring Committees</t>
    </r>
    <r>
      <rPr>
        <sz val="10"/>
        <color rgb="FF000000"/>
        <rFont val="Arial"/>
        <family val="2"/>
      </rPr>
      <t xml:space="preserve">
Dimensions of this risk will be monitored via Audit and Risk Assurance Committee and the Workforce, Remuneration and Terms of Service Committee.</t>
    </r>
  </si>
  <si>
    <t>Operational Support</t>
  </si>
  <si>
    <t>CR6</t>
  </si>
  <si>
    <r>
      <t>Digital and IT implementation</t>
    </r>
    <r>
      <rPr>
        <sz val="10"/>
        <color rgb="FF000000"/>
        <rFont val="Arial"/>
        <family val="2"/>
      </rPr>
      <t xml:space="preserve"> - The implementation of IT systems, including security certification, digital platforms, and innovation projects, may face challenges such as resource constraints, integration issues, staff adoption, or inadequate support. These challenges could delay deliverables, disrupt operations, and impact our objectives. </t>
    </r>
    <r>
      <rPr>
        <b/>
        <sz val="10"/>
        <color rgb="FF000000"/>
        <rFont val="Arial"/>
        <family val="2"/>
      </rPr>
      <t xml:space="preserve">(linked to CR8 &amp; CR9) </t>
    </r>
  </si>
  <si>
    <t>20 (Dec 2024)</t>
  </si>
  <si>
    <t>1. Develop the DDIT Strategy and associated plan
2. Strengthen staff engagement on future digital change
3. Develop the strategy and operational leads in digital and IT advances to fill knowledge gaps.
4. Strengthen governance around IT specifically to support and oversee the DDIT strategy, plan, prioritise and monitor progress ahead of ARAC reporting.</t>
  </si>
  <si>
    <r>
      <t>Existing Assurance:
Management framework</t>
    </r>
    <r>
      <rPr>
        <sz val="10"/>
        <color rgb="FF000000"/>
        <rFont val="Arial"/>
        <family val="2"/>
      </rPr>
      <t xml:space="preserve">
Assurance and reporting to TA
Risk and compliance review
Feedback from stakeholders
External resilience and testing reports</t>
    </r>
    <r>
      <rPr>
        <b/>
        <sz val="10"/>
        <color rgb="FF000000"/>
        <rFont val="Arial"/>
        <family val="2"/>
      </rPr>
      <t xml:space="preserve">
Further Assurance:
Internal Audit
Assuring Committee</t>
    </r>
    <r>
      <rPr>
        <sz val="10"/>
        <color rgb="FF000000"/>
        <rFont val="Arial"/>
        <family val="2"/>
      </rPr>
      <t xml:space="preserve">
Audit and Risk Assurance Committee</t>
    </r>
  </si>
  <si>
    <t>CR7</t>
  </si>
  <si>
    <t>Joanne Bolton
(SD-OPCS)</t>
  </si>
  <si>
    <r>
      <t>Finance</t>
    </r>
    <r>
      <rPr>
        <sz val="10"/>
        <color rgb="FF000000"/>
        <rFont val="Arial"/>
        <family val="2"/>
      </rPr>
      <t xml:space="preserve"> - Llais will not have sufficient funding or certainty about its funding in order to deliver its remit and priorities including infrustructure, staff and operational costs. </t>
    </r>
    <r>
      <rPr>
        <b/>
        <sz val="10"/>
        <color rgb="FF000000"/>
        <rFont val="Arial"/>
        <family val="2"/>
      </rPr>
      <t>(linked to CR1)</t>
    </r>
  </si>
  <si>
    <t>1. Welsh Government issued a draft budget for 2025/26 in Dec and confirmed Llais allocation. Much earlier than last year - a much better position to be in.                                                                                   2. Budget monitoring and management accounts ensure that total spending is controlled and forecast through to year-end.
3. Restricted access levels to finance system for most staff.
4. Schedule of internal delegations ensures that major spending is approved at correct levels.
5. Standing Financial Instructions agreed and in place.
6. Financial control procedures being monitored and update in response to learning.</t>
  </si>
  <si>
    <t xml:space="preserve">1. Discussions with Welsh Government to finalise and confirm 2025/26 Annual Budget position with a drive to demonstrate impact on Llais.                                                                       2. Financial Control Procedures and Standing Financial Instructions are subject to ongoing review and development.
3. Continue discussions with Welsh Government on budget estimates and pressures.
4. Further review of systems to minimise opportunities for internal fraud.
5. Develop and implement further training for staff on finance related policies and controls.                                                       6. Further engagement with budget holders to finalise agreed delegated budgets.                  </t>
  </si>
  <si>
    <r>
      <t xml:space="preserve">RA1 </t>
    </r>
    <r>
      <rPr>
        <sz val="10"/>
        <color rgb="FF000000"/>
        <rFont val="Arial"/>
        <family val="2"/>
      </rPr>
      <t xml:space="preserve">- </t>
    </r>
    <r>
      <rPr>
        <u/>
        <sz val="10"/>
        <color rgb="FF000000"/>
        <rFont val="Arial"/>
        <family val="2"/>
      </rPr>
      <t>averse</t>
    </r>
    <r>
      <rPr>
        <sz val="10"/>
        <color rgb="FF000000"/>
        <rFont val="Arial"/>
        <family val="2"/>
      </rPr>
      <t xml:space="preserve"> to financial loss or impact</t>
    </r>
  </si>
  <si>
    <r>
      <t>Existing Assurance:
Control framework
Management framework</t>
    </r>
    <r>
      <rPr>
        <sz val="10"/>
        <color rgb="FF000000"/>
        <rFont val="Arial"/>
        <family val="2"/>
      </rPr>
      <t xml:space="preserve">
Assurance and reporting to TA
Risk and compliance reviews
Feedback from stakeholders</t>
    </r>
    <r>
      <rPr>
        <b/>
        <sz val="10"/>
        <color rgb="FF000000"/>
        <rFont val="Arial"/>
        <family val="2"/>
      </rPr>
      <t xml:space="preserve">
Further Assurance:
Internal Audit</t>
    </r>
    <r>
      <rPr>
        <sz val="10"/>
        <color rgb="FF000000"/>
        <rFont val="Arial"/>
        <family val="2"/>
      </rPr>
      <t xml:space="preserve">
External Audit</t>
    </r>
    <r>
      <rPr>
        <b/>
        <sz val="10"/>
        <color rgb="FF000000"/>
        <rFont val="Arial"/>
        <family val="2"/>
      </rPr>
      <t xml:space="preserve">
Assuring Committee</t>
    </r>
    <r>
      <rPr>
        <sz val="10"/>
        <color rgb="FF000000"/>
        <rFont val="Arial"/>
        <family val="2"/>
      </rPr>
      <t xml:space="preserve">
Audit and Risk Assurance Committee</t>
    </r>
  </si>
  <si>
    <t>CR8</t>
  </si>
  <si>
    <t>Ben Eaton (SD-STRAT) / Keith Chung (IT)</t>
  </si>
  <si>
    <r>
      <t>Systems failure</t>
    </r>
    <r>
      <rPr>
        <sz val="10"/>
        <color rgb="FF000000"/>
        <rFont val="Arial"/>
        <family val="2"/>
      </rPr>
      <t xml:space="preserve"> - Loss of critical IT infrastructure and systems, including network connectivity, Office 365 (emails, SharePoint, CRM), could lead to operational disruptions, delayed service delivery, and an inability to function effectively. </t>
    </r>
    <r>
      <rPr>
        <b/>
        <sz val="10"/>
        <color rgb="FF000000"/>
        <rFont val="Arial"/>
        <family val="2"/>
      </rPr>
      <t>(linked to CR6 &amp; CR9)</t>
    </r>
  </si>
  <si>
    <t>1. All cyber security actions as per CR9 reduce the liklihood of unauthorised access into the system.
2. Regular Digital and IT Health Checks (reviewing network resilience, applications and infastructure) by IT providers are reviewed with Llais IT Team and mitegating actions taken as needed.
3. SLA in place with IT suppliers such as Centerprise, DHCW, PSBA and NWSSP that include appropriate response times to IT incidents. 
4. Internal IT support and proceedure in place for early detection of issues.
5. Crisis communication plan in place to notify staff.</t>
  </si>
  <si>
    <t>1. Develop business continuity plan to cover IT, operations, and locations.
2. Develop the “Disaster Recovery Plan” and make it avaible offline. 
2.a Regular training and gaming of scenarios takes place to equip staff in all roles across Llais.
3. Establish automated back up for all critical systems in off-network locations.
3a. Regularly test the integrity and recovery process of backups. 
4. Establish 'Failover' infastructures such as secondary servers and internet connections through dongles etc.</t>
  </si>
  <si>
    <r>
      <t>RA6</t>
    </r>
    <r>
      <rPr>
        <sz val="10"/>
        <color rgb="FF000000"/>
        <rFont val="Arial"/>
        <family val="2"/>
      </rPr>
      <t xml:space="preserve"> - </t>
    </r>
    <r>
      <rPr>
        <u/>
        <sz val="10"/>
        <color rgb="FF000000"/>
        <rFont val="Arial"/>
        <family val="2"/>
      </rPr>
      <t>averse</t>
    </r>
    <r>
      <rPr>
        <sz val="10"/>
        <color rgb="FF000000"/>
        <rFont val="Arial"/>
        <family val="2"/>
      </rPr>
      <t xml:space="preserve"> to decisions that adversely affect how partners &amp; public see us</t>
    </r>
    <r>
      <rPr>
        <b/>
        <sz val="10"/>
        <color rgb="FF000000"/>
        <rFont val="Arial"/>
        <family val="2"/>
      </rPr>
      <t xml:space="preserve">
RA9</t>
    </r>
    <r>
      <rPr>
        <sz val="10"/>
        <color rgb="FF000000"/>
        <rFont val="Arial"/>
        <family val="2"/>
      </rPr>
      <t xml:space="preserve"> - </t>
    </r>
    <r>
      <rPr>
        <u/>
        <sz val="10"/>
        <color rgb="FF000000"/>
        <rFont val="Arial"/>
        <family val="2"/>
      </rPr>
      <t>averse</t>
    </r>
    <r>
      <rPr>
        <sz val="10"/>
        <color rgb="FF000000"/>
        <rFont val="Arial"/>
        <family val="2"/>
      </rPr>
      <t xml:space="preserve"> when it comes to safety of information and data </t>
    </r>
  </si>
  <si>
    <r>
      <t>Existing Assurance:</t>
    </r>
    <r>
      <rPr>
        <sz val="10"/>
        <color rgb="FF000000"/>
        <rFont val="Arial"/>
        <family val="2"/>
      </rPr>
      <t xml:space="preserve">
Control framework
Management framework
Control self assessment
Assurance and reporting to TA
Risk and compliance review
Feedback from stakeholders
ARAC review and updates</t>
    </r>
    <r>
      <rPr>
        <b/>
        <sz val="10"/>
        <color rgb="FF000000"/>
        <rFont val="Arial"/>
        <family val="2"/>
      </rPr>
      <t xml:space="preserve">
Further Assurance:</t>
    </r>
    <r>
      <rPr>
        <sz val="10"/>
        <color rgb="FF000000"/>
        <rFont val="Arial"/>
        <family val="2"/>
      </rPr>
      <t xml:space="preserve">
Internal Audit
External validation/accreditation</t>
    </r>
    <r>
      <rPr>
        <b/>
        <sz val="10"/>
        <color rgb="FF000000"/>
        <rFont val="Arial"/>
        <family val="2"/>
      </rPr>
      <t xml:space="preserve">
Assuring Committee</t>
    </r>
    <r>
      <rPr>
        <sz val="10"/>
        <color rgb="FF000000"/>
        <rFont val="Arial"/>
        <family val="2"/>
      </rPr>
      <t xml:space="preserve">
Audit and Risk Assurance Committee</t>
    </r>
  </si>
  <si>
    <t>CR9</t>
  </si>
  <si>
    <r>
      <t xml:space="preserve">Cyber resilience – </t>
    </r>
    <r>
      <rPr>
        <sz val="10"/>
        <color rgb="FF000000"/>
        <rFont val="Arial"/>
        <family val="2"/>
      </rPr>
      <t>Cyber-attacks are frequent, having adequate security measures and preparing for potential threats are critical to maintaining opperations and proecting the organisation, and the people we work with, from data loss, reputational damage, and compliance failures.</t>
    </r>
    <r>
      <rPr>
        <b/>
        <sz val="10"/>
        <color rgb="FF000000"/>
        <rFont val="Arial"/>
        <family val="2"/>
      </rPr>
      <t xml:space="preserve"> (linked to CR6 &amp; CR8)</t>
    </r>
  </si>
  <si>
    <t>1. Exsiting policies and processes, restricting network access to compliant Llais only devices such as multi-factor authentication and encryption protocols. 
2. Monthly reviews of Microsoft Entra reports, with IT suppliers, and patch updates.
3. Exsisting IT security policy part of induction and development for staff, plus regular review of policy
4. Annual cyber security training for staff, with a focus on phishing, social engineering, and incident response.
5. Security incident reporting processes in place.</t>
  </si>
  <si>
    <t xml:space="preserve">1. Achieve Cyber Essentials certification. 
2. Achieve Cyber Essentials Plus certification. 
3. Achieve IASME Cyber Assurance Level 2 certification 
4. Complete all Internal Audit recomendations. 
5. Implement a quarterly cyber security newsletter for threat awareness and intelligence sharing.
6. Expand device compliance checks to include non-Microsoft applications.
7. Periodic phishing simulations. 
8. Develop a set of Key Risk Indicators to monitor and track - such as numbers of reported phising attempts, results of simulations, unauthorised access attempts etc.
</t>
  </si>
  <si>
    <r>
      <t>Existing Assurance:</t>
    </r>
    <r>
      <rPr>
        <sz val="10"/>
        <color rgb="FF000000"/>
        <rFont val="Arial"/>
        <family val="2"/>
      </rPr>
      <t xml:space="preserve">
Control framework
Management framework
Assurance and reporting through Corporate Services and TA to ARAC &amp; Board
Risk and compliance review
Feedback from stakeholders
Internal Audit
Cyber Security Training register 
</t>
    </r>
    <r>
      <rPr>
        <b/>
        <sz val="10"/>
        <color rgb="FF000000"/>
        <rFont val="Arial"/>
        <family val="2"/>
      </rPr>
      <t>Further Assurance:</t>
    </r>
    <r>
      <rPr>
        <sz val="10"/>
        <color rgb="FF000000"/>
        <rFont val="Arial"/>
        <family val="2"/>
      </rPr>
      <t xml:space="preserve">
External certification CE, CE plus, IASME lv2
External IT Security Audit
External threat intellegence service 
Phising simulation reports 
</t>
    </r>
    <r>
      <rPr>
        <b/>
        <sz val="10"/>
        <color rgb="FF000000"/>
        <rFont val="Arial"/>
        <family val="2"/>
      </rPr>
      <t xml:space="preserve">
Assuring Committee</t>
    </r>
    <r>
      <rPr>
        <sz val="10"/>
        <color rgb="FF000000"/>
        <rFont val="Arial"/>
        <family val="2"/>
      </rPr>
      <t xml:space="preserve">
Audit and Risk Assurance Committee</t>
    </r>
  </si>
  <si>
    <t> </t>
  </si>
  <si>
    <t>CR10</t>
  </si>
  <si>
    <t>Ben Eaton (SD-STRAT)</t>
  </si>
  <si>
    <r>
      <t>Public and stakeholder expectations</t>
    </r>
    <r>
      <rPr>
        <sz val="10"/>
        <color rgb="FF000000"/>
        <rFont val="Arial"/>
        <family val="2"/>
      </rPr>
      <t xml:space="preserve"> - Failure to align public and stakeholder expectations with the role, functions, and powers of Llais may result in misunderstanding of our advocacy, engagement, and representational responsibilities. This could lead to criticism, reputational damage, erosion of trust, and a reduced ability to fulfill objectives effectively.</t>
    </r>
  </si>
  <si>
    <t>1. Communication Strategy and plan is in place which covers and addresses this risk.
2. Significant resource has been committeed to support ongoing promotion and understanding of Llais.
3. Regular communication campaigns include objectives to address this risk, with built in measures of success. 
4. Continue to publish clear and accessible information, in a range of languages about our functions, powers and services (such as website, videos, booklets etc).
5. Engagement framework that involves people and communities in our work. 
6. Working with partners in NHS and Social Care to support their understanding of our role and remit.</t>
  </si>
  <si>
    <t>1. Monitor all media using Hootsuit and Cision PR tool to proactively address misconceptions and public sentiment promptly.
2. Develop the 'rules of engagement protocol for social media. 
3. Develop relationships with wider organisations in Wales and across the UK to support their understanding and promotion of our role and remit
4. Communication audits.</t>
  </si>
  <si>
    <r>
      <t>Existing Assurance:
Management framework
Assurance and reporting to TA
Risk and compliance review
Feedback from stakeholders
Board review</t>
    </r>
    <r>
      <rPr>
        <sz val="10"/>
        <color rgb="FF000000"/>
        <rFont val="Arial"/>
        <family val="2"/>
      </rPr>
      <t xml:space="preserve">                                                  Impact reporting                                                       Annual Report</t>
    </r>
    <r>
      <rPr>
        <b/>
        <sz val="10"/>
        <color rgb="FF000000"/>
        <rFont val="Arial"/>
        <family val="2"/>
      </rPr>
      <t xml:space="preserve">
Assuring Committee</t>
    </r>
    <r>
      <rPr>
        <sz val="10"/>
        <color rgb="FF000000"/>
        <rFont val="Arial"/>
        <family val="2"/>
      </rPr>
      <t xml:space="preserve">
Audit and Risk Assurance Committee</t>
    </r>
  </si>
  <si>
    <t>CR11</t>
  </si>
  <si>
    <r>
      <t xml:space="preserve">Partnership relations </t>
    </r>
    <r>
      <rPr>
        <sz val="10"/>
        <color rgb="FF000000"/>
        <rFont val="Arial"/>
        <family val="2"/>
      </rPr>
      <t>- Difficulty implementing changes to pre-existing relationships with key stakeholders, difficulty in creating new relationships with key stakeholders could lead to misunderstanding of Llais's purpose and prevent Llais from successfully delivering its functions, impacting Llais reputation and ability to gain confidence as a trusted and impactful organisation.</t>
    </r>
  </si>
  <si>
    <t>1. Collaboration arrangements/MOUs in place with most Health bodies, some LAs and HIW. 
2. Stakeholder Engagement at multiple levels: Maintain consistent engagement at both the operational and Board levels to strengthen relationships.
3. Promotion of Llais’s role and functions as per mitigating actions within CR10
4. Functional engagement with partners which covers promotion of Llais role and functions and addressing any misconceptions.
5. Communciation Strategy and Engagament Framework help support awareness, trust, and social proof.</t>
  </si>
  <si>
    <t xml:space="preserve">1. Develop a stakeholder engagement plan.
2. Actively develop new relationships with social care and third sector organisations to expand network and reach.
3. Formalise more MOUs with partner organsiations such as CIW, NHSEx, SCW and others. 
4s. Seek feedback from existing partners through a reputational audit and act on the feedback. </t>
  </si>
  <si>
    <r>
      <t xml:space="preserve">RA5 - </t>
    </r>
    <r>
      <rPr>
        <u/>
        <sz val="10"/>
        <color rgb="FF000000"/>
        <rFont val="Arial"/>
        <family val="2"/>
      </rPr>
      <t>eager</t>
    </r>
    <r>
      <rPr>
        <sz val="10"/>
        <color rgb="FF000000"/>
        <rFont val="Arial"/>
        <family val="2"/>
      </rPr>
      <t xml:space="preserve"> to innovate - we are a new ambitious organisation</t>
    </r>
    <r>
      <rPr>
        <b/>
        <sz val="10"/>
        <color rgb="FF000000"/>
        <rFont val="Arial"/>
        <family val="2"/>
      </rPr>
      <t xml:space="preserve">
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 - priority is to build trust &amp; establish positive relationships </t>
    </r>
  </si>
  <si>
    <r>
      <t>Existing Assurance:
Management framework
Assurance and reporting to TA
Risk and compliance review
Feedback from stakeholders
Board review</t>
    </r>
    <r>
      <rPr>
        <sz val="10"/>
        <color rgb="FF000000"/>
        <rFont val="Arial"/>
        <family val="2"/>
      </rPr>
      <t xml:space="preserve">                                  Impact reporting                              Annual Report</t>
    </r>
    <r>
      <rPr>
        <b/>
        <sz val="10"/>
        <color rgb="FF000000"/>
        <rFont val="Arial"/>
        <family val="2"/>
      </rPr>
      <t xml:space="preserve">
Assuring Committee</t>
    </r>
    <r>
      <rPr>
        <sz val="10"/>
        <color rgb="FF000000"/>
        <rFont val="Arial"/>
        <family val="2"/>
      </rPr>
      <t xml:space="preserve">
Audit and Risk Assurance Committee</t>
    </r>
  </si>
  <si>
    <t>CR12</t>
  </si>
  <si>
    <t>Joanne Bolton / Richard Bevan
(SD-OPCS) / (IBS)</t>
  </si>
  <si>
    <r>
      <t>Statutory obligations</t>
    </r>
    <r>
      <rPr>
        <sz val="10"/>
        <color rgb="FF000000"/>
        <rFont val="Arial"/>
        <family val="2"/>
      </rPr>
      <t xml:space="preserve"> - Lack of clarity and understanding of the scope and extent of statutory obligations (known and unknown) leading to failure to meet wider legal and regulatory obligations and/or fines or losses. e.g. information governance legislation. </t>
    </r>
  </si>
  <si>
    <t>1. Legal support in place to provide support on complying with statutory requirements and external governance assessment completed.
2. Close working with Welsh Government on applying existing and planned legislation. Regular meetings with the Welsh Government partnership team.
3. Policies and guidance in place on statutory obligations - shared with staff for awareness and feedback.
4. Regular communication ongoing with Welsh Government to remain aware of any emerging of future statutory requirements Llais need to comply with.                                                                      5. Review of policies and procedures schedule completed.                                                            6. New information governance guidance and process have been developed.                                  7. Agreement reached with lawyers to provide quarterly legislative review of upcoming legislation  that may affect Llais</t>
  </si>
  <si>
    <t>1. Develop further guidance for staff on statutory obligations and a programme of governance awareness sessions to be held with regions and corporate functions between January and March 2025.
2. Develop and implement training for staff on legal and regulatory guidance - as above.
3. Review of understanding and compliance with WG issued frameworks for Llais operations.
4. Review of policies and procedures - prioritised programme of review underway to be completed by the end of March 2025.                                                                                       5. Information governance guidance and process. Awareness raising to take place across the organisation. - January - March 2025.</t>
  </si>
  <si>
    <r>
      <t xml:space="preserve">RA3 </t>
    </r>
    <r>
      <rPr>
        <sz val="10"/>
        <color rgb="FF000000"/>
        <rFont val="Arial"/>
        <family val="2"/>
      </rPr>
      <t xml:space="preserve">- </t>
    </r>
    <r>
      <rPr>
        <u/>
        <sz val="10"/>
        <color rgb="FF000000"/>
        <rFont val="Arial"/>
        <family val="2"/>
      </rPr>
      <t>averse</t>
    </r>
    <r>
      <rPr>
        <sz val="10"/>
        <color rgb="FF000000"/>
        <rFont val="Arial"/>
        <family val="2"/>
      </rPr>
      <t xml:space="preserve"> to decisions that may compromise compliance with statutory, regulatory or policy requirements</t>
    </r>
  </si>
  <si>
    <r>
      <t>Existing Assurance:
Governance and Control framework
Management framework and scheme of delegation.</t>
    </r>
    <r>
      <rPr>
        <sz val="10"/>
        <color rgb="FF000000"/>
        <rFont val="Arial"/>
        <family val="2"/>
      </rPr>
      <t xml:space="preserve">
Assurance and reporting to TA
Risk and compliance reviews
Feedback from stakeholders
Board effectiveness review
ARAC effectiveness review</t>
    </r>
    <r>
      <rPr>
        <b/>
        <sz val="10"/>
        <color rgb="FF000000"/>
        <rFont val="Arial"/>
        <family val="2"/>
      </rPr>
      <t xml:space="preserve">
Further Assurance:
Internal Audit</t>
    </r>
    <r>
      <rPr>
        <sz val="10"/>
        <color rgb="FF000000"/>
        <rFont val="Arial"/>
        <family val="2"/>
      </rPr>
      <t xml:space="preserve">
External Audit                            Feedback from regulators and other statutory bodies</t>
    </r>
    <r>
      <rPr>
        <b/>
        <sz val="10"/>
        <color rgb="FF000000"/>
        <rFont val="Arial"/>
        <family val="2"/>
      </rPr>
      <t xml:space="preserve">
Assuring Committee</t>
    </r>
    <r>
      <rPr>
        <sz val="10"/>
        <color rgb="FF000000"/>
        <rFont val="Arial"/>
        <family val="2"/>
      </rPr>
      <t xml:space="preserve">
Audit and Risk Assurance Committee</t>
    </r>
  </si>
  <si>
    <t>CR13</t>
  </si>
  <si>
    <r>
      <t>Key partnership service provider arrangements</t>
    </r>
    <r>
      <rPr>
        <sz val="10"/>
        <color rgb="FF000000"/>
        <rFont val="Arial"/>
        <family val="2"/>
      </rPr>
      <t xml:space="preserve"> - Failure to agree service provision (including service standards) levels with Velindre, NWSSP and DHCW early on could lead to gaps or inappropriate services provided to Llais and have a longer term impact on the relationships with these key service providers </t>
    </r>
  </si>
  <si>
    <t>1. Ongoing dialogue with service providers in relation to service provision, although this is a challenge. Escalation procedures.
2. MoUs agreed with key partners and regulators.                                                                           3. Third party supplier agreements in place e.g. NHS shared services.                                                                                             4. Agreement signed with Digital and Health Care Wales.                                                                               5.More informed and tested approach to continuity of finance processes, should NWSSP accounts payable fail.</t>
  </si>
  <si>
    <t xml:space="preserve">1. Arrange to meet with service providers to agree 2025/26 service provisions and discuss account manangement.
2. Communicate SLAs and MoUs internally to ensure the requirements are met - ongoing activity
3. Align policies and procedures with SLAs as part of the policy review and implementation arrangements.                4. Document the tested approach to continuity of finance processes in accounts payable.
 </t>
  </si>
  <si>
    <r>
      <t xml:space="preserve">RA1 -  </t>
    </r>
    <r>
      <rPr>
        <sz val="10"/>
        <color rgb="FF000000"/>
        <rFont val="Arial"/>
        <family val="2"/>
      </rPr>
      <t xml:space="preserve">averse risk appetite to any financial loss or impact. Value for money is a key objective
RA3 - </t>
    </r>
    <r>
      <rPr>
        <u/>
        <sz val="10"/>
        <color rgb="FF000000"/>
        <rFont val="Arial"/>
        <family val="2"/>
      </rPr>
      <t>averse</t>
    </r>
    <r>
      <rPr>
        <sz val="10"/>
        <color rgb="FF000000"/>
        <rFont val="Arial"/>
        <family val="2"/>
      </rPr>
      <t xml:space="preserve"> to decisions that may compromise compliance with statutory, regulatory or policy requirements</t>
    </r>
    <r>
      <rPr>
        <b/>
        <sz val="10"/>
        <color rgb="FF000000"/>
        <rFont val="Arial"/>
        <family val="2"/>
      </rPr>
      <t xml:space="preserve">
RA6</t>
    </r>
    <r>
      <rPr>
        <sz val="10"/>
        <color rgb="FF000000"/>
        <rFont val="Arial"/>
        <family val="2"/>
      </rPr>
      <t xml:space="preserve"> - cautious  for decisions that could adversely affect how our partners and the public see us. Our priority is to build trust and establish positive relationships. </t>
    </r>
  </si>
  <si>
    <r>
      <t>Existing Assurance:
Governance and Control framework
Management framework and scheme of delegation.</t>
    </r>
    <r>
      <rPr>
        <sz val="10"/>
        <color rgb="FF000000"/>
        <rFont val="Arial"/>
        <family val="2"/>
      </rPr>
      <t xml:space="preserve">
Assurance and reporting to TA
Risk and compliance reviews
Feedback from stakeholders</t>
    </r>
    <r>
      <rPr>
        <b/>
        <sz val="10"/>
        <color rgb="FF000000"/>
        <rFont val="Arial"/>
        <family val="2"/>
      </rPr>
      <t xml:space="preserve">
Further Assurance:
Internal Audit</t>
    </r>
    <r>
      <rPr>
        <sz val="10"/>
        <color rgb="FF000000"/>
        <rFont val="Arial"/>
        <family val="2"/>
      </rPr>
      <t xml:space="preserve">
External Audit                                                    Feedback from regulators and other statutory bodies</t>
    </r>
    <r>
      <rPr>
        <b/>
        <sz val="10"/>
        <color rgb="FF000000"/>
        <rFont val="Arial"/>
        <family val="2"/>
      </rPr>
      <t xml:space="preserve">
Assuring Committee</t>
    </r>
    <r>
      <rPr>
        <sz val="10"/>
        <color rgb="FF000000"/>
        <rFont val="Arial"/>
        <family val="2"/>
      </rPr>
      <t xml:space="preserve">
Audit and Risk Assurance Committee</t>
    </r>
  </si>
  <si>
    <r>
      <t xml:space="preserve">CR14 - </t>
    </r>
    <r>
      <rPr>
        <b/>
        <sz val="10"/>
        <color rgb="FF000000"/>
        <rFont val="Arial"/>
        <family val="2"/>
      </rPr>
      <t>NEW RISK</t>
    </r>
  </si>
  <si>
    <t>Joanne Bolton / Chris Davies
(SD-OPCS) / (DoP)</t>
  </si>
  <si>
    <r>
      <t>Our people</t>
    </r>
    <r>
      <rPr>
        <sz val="10"/>
        <color rgb="FF000000"/>
        <rFont val="Arial"/>
        <family val="2"/>
      </rPr>
      <t xml:space="preserve"> - Risk to delivery of our services as a result of high staff sickness and lower reported staff wellbeing levels due to high workload</t>
    </r>
  </si>
  <si>
    <t xml:space="preserve">1. Active review of operational plan requirements to ensure deliverable or make adjustments as needed - monitored by Tim Arwain.                                     2. Supervision/regular 1-2-1 discussions with staff to review work activities/levels and agree action to address issues.                                                    3. Review of sickness data in monthly operational workforce reports.                                                            4. Active co-production of wellbeing survey workshops with colleagues across the organisation.                                                                   5. Staff wellbeing considered by Tîm Arwain in decision making.                                                                                                           </t>
  </si>
  <si>
    <t>N/A</t>
  </si>
  <si>
    <t>1. 2025/26 follow up wellbeing staff survey to measure impact of wellbeing actions and decide further steps.                                                                             2. Drive the approach of co-production of work plans for 2025/26 - to ensure spread of work streams will be more manageable compared to 2024/25 where work programmes included more at latter part of the year.                                                                                                     3. Support the staff survey/wellbeing project team in their work and drive action in response to the recommendations/findings for improvements.                 4. Identify new ways of working to improve efficiency.</t>
  </si>
  <si>
    <r>
      <t xml:space="preserve">RA7 </t>
    </r>
    <r>
      <rPr>
        <sz val="10"/>
        <color rgb="FF000000"/>
        <rFont val="Arial"/>
        <family val="2"/>
      </rPr>
      <t xml:space="preserve">- </t>
    </r>
    <r>
      <rPr>
        <u/>
        <sz val="10"/>
        <color rgb="FF000000"/>
        <rFont val="Arial"/>
        <family val="2"/>
      </rPr>
      <t xml:space="preserve">averse risk </t>
    </r>
    <r>
      <rPr>
        <sz val="10"/>
        <color rgb="FF000000"/>
        <rFont val="Arial"/>
        <family val="2"/>
      </rPr>
      <t xml:space="preserve">appetite for decisions that could have a negative impact on the welfare of our people. Our priority is to build trust with our staff and volunteers. </t>
    </r>
  </si>
  <si>
    <r>
      <t>Existing Assurance:
Governance and Control framework
Management framework and scheme of delegation.</t>
    </r>
    <r>
      <rPr>
        <sz val="10"/>
        <color rgb="FF000000"/>
        <rFont val="Arial"/>
        <family val="2"/>
      </rPr>
      <t xml:space="preserve">
Assurance and reporting to TA - workforce dashboard
Risk and compliance reviews
Feedback from stakeholders/colleagues</t>
    </r>
    <r>
      <rPr>
        <b/>
        <sz val="10"/>
        <color rgb="FF000000"/>
        <rFont val="Arial"/>
        <family val="2"/>
      </rPr>
      <t xml:space="preserve">
Further Assurance:
Internal Audit</t>
    </r>
    <r>
      <rPr>
        <sz val="10"/>
        <color rgb="FF000000"/>
        <rFont val="Arial"/>
        <family val="2"/>
      </rPr>
      <t xml:space="preserve">
External Audit                                                     Feedback from regulators and other statutory bodies</t>
    </r>
    <r>
      <rPr>
        <b/>
        <sz val="10"/>
        <color rgb="FF000000"/>
        <rFont val="Arial"/>
        <family val="2"/>
      </rPr>
      <t xml:space="preserve">
Assuring Committee</t>
    </r>
    <r>
      <rPr>
        <sz val="10"/>
        <color rgb="FF000000"/>
        <rFont val="Arial"/>
        <family val="2"/>
      </rPr>
      <t xml:space="preserve">
Audit and Risk Assurance Committee</t>
    </r>
  </si>
  <si>
    <t xml:space="preserve">Llais Risk Appetite </t>
  </si>
  <si>
    <t>Finance/VfM</t>
  </si>
  <si>
    <t>RA1</t>
  </si>
  <si>
    <r>
      <t xml:space="preserve">We have an </t>
    </r>
    <r>
      <rPr>
        <b/>
        <sz val="14"/>
        <color rgb="FF000000"/>
        <rFont val="Arial"/>
        <family val="2"/>
      </rPr>
      <t>averse</t>
    </r>
    <r>
      <rPr>
        <sz val="14"/>
        <color rgb="FF000000"/>
        <rFont val="Arial"/>
        <family val="2"/>
      </rPr>
      <t xml:space="preserve"> risk appetite to any financial loss or impact. Value for money is a key objective.</t>
    </r>
  </si>
  <si>
    <t>RA2</t>
  </si>
  <si>
    <r>
      <t xml:space="preserve">We have an </t>
    </r>
    <r>
      <rPr>
        <b/>
        <sz val="14"/>
        <color rgb="FF000000"/>
        <rFont val="Arial"/>
        <family val="2"/>
      </rPr>
      <t>eager</t>
    </r>
    <r>
      <rPr>
        <sz val="14"/>
        <color rgb="FF000000"/>
        <rFont val="Arial"/>
        <family val="2"/>
      </rPr>
      <t xml:space="preserve"> risk appetite to invest where there is benefit to the establishment of Llais systems, functions and services</t>
    </r>
  </si>
  <si>
    <t xml:space="preserve">Governance </t>
  </si>
  <si>
    <t>RA3</t>
  </si>
  <si>
    <r>
      <t xml:space="preserve">We have an </t>
    </r>
    <r>
      <rPr>
        <b/>
        <sz val="14"/>
        <color rgb="FF000000"/>
        <rFont val="Arial"/>
        <family val="2"/>
      </rPr>
      <t>averse</t>
    </r>
    <r>
      <rPr>
        <sz val="14"/>
        <color rgb="FF000000"/>
        <rFont val="Arial"/>
        <family val="2"/>
      </rPr>
      <t xml:space="preserve"> risk appetite for decisions that may compromise compliance with statutory, regulatory or policy requirements particularly during our establishment phase  </t>
    </r>
  </si>
  <si>
    <t>RA4</t>
  </si>
  <si>
    <r>
      <t xml:space="preserve">We have an </t>
    </r>
    <r>
      <rPr>
        <b/>
        <sz val="14"/>
        <color rgb="FF000000"/>
        <rFont val="Arial"/>
        <family val="2"/>
      </rPr>
      <t>eager</t>
    </r>
    <r>
      <rPr>
        <sz val="14"/>
        <color rgb="FF000000"/>
        <rFont val="Arial"/>
        <family val="2"/>
      </rPr>
      <t xml:space="preserve"> risk appetite to our internal governance controls. We want our internal controls to reflect our culture. We want our people to feel empowered to make decisions and not feel like they are restricted by red tape.</t>
    </r>
  </si>
  <si>
    <t>Operational and policy delivery</t>
  </si>
  <si>
    <t>RA5</t>
  </si>
  <si>
    <r>
      <t xml:space="preserve">We have an </t>
    </r>
    <r>
      <rPr>
        <b/>
        <sz val="14"/>
        <color rgb="FF000000"/>
        <rFont val="Arial"/>
        <family val="2"/>
      </rPr>
      <t xml:space="preserve">eager </t>
    </r>
    <r>
      <rPr>
        <sz val="14"/>
        <color rgb="FF000000"/>
        <rFont val="Arial"/>
        <family val="2"/>
      </rPr>
      <t>risk appetite to innovation. We are a new ambitious organisation wanting to make real change for the people of Wales.</t>
    </r>
  </si>
  <si>
    <t>Reputational</t>
  </si>
  <si>
    <t>RA6</t>
  </si>
  <si>
    <r>
      <t xml:space="preserve">We have a </t>
    </r>
    <r>
      <rPr>
        <b/>
        <sz val="14"/>
        <color rgb="FF000000"/>
        <rFont val="Arial"/>
        <family val="2"/>
      </rPr>
      <t>cautious</t>
    </r>
    <r>
      <rPr>
        <sz val="14"/>
        <color rgb="FF000000"/>
        <rFont val="Arial"/>
        <family val="2"/>
      </rPr>
      <t xml:space="preserve"> risk appetite for decisions that could adversely affect how our partners and the public see us. Our priority is to build trust and establish positive relationships. </t>
    </r>
  </si>
  <si>
    <t>Our people</t>
  </si>
  <si>
    <t>RA7</t>
  </si>
  <si>
    <r>
      <t xml:space="preserve">We have an </t>
    </r>
    <r>
      <rPr>
        <b/>
        <sz val="14"/>
        <color rgb="FF000000"/>
        <rFont val="Arial"/>
        <family val="2"/>
      </rPr>
      <t>averse</t>
    </r>
    <r>
      <rPr>
        <sz val="14"/>
        <color rgb="FF000000"/>
        <rFont val="Arial"/>
        <family val="2"/>
      </rPr>
      <t xml:space="preserve"> risk appetite for decisions that could have a negative impact on the welfare of our people. Our priority is to build trust with our staff and volunteers. </t>
    </r>
  </si>
  <si>
    <t>RA8</t>
  </si>
  <si>
    <r>
      <t xml:space="preserve">We have an </t>
    </r>
    <r>
      <rPr>
        <b/>
        <sz val="14"/>
        <color rgb="FF000000"/>
        <rFont val="Arial"/>
        <family val="2"/>
      </rPr>
      <t>eager</t>
    </r>
    <r>
      <rPr>
        <sz val="14"/>
        <color rgb="FF000000"/>
        <rFont val="Arial"/>
        <family val="2"/>
      </rPr>
      <t xml:space="preserve"> risk appetite to helping our people develop and to doing things differently and for the better. We want to provide our people with opportunities to share ideas and suggest new ways of working.  </t>
    </r>
  </si>
  <si>
    <t>Information and data</t>
  </si>
  <si>
    <t>RA9</t>
  </si>
  <si>
    <r>
      <t xml:space="preserve">We have an </t>
    </r>
    <r>
      <rPr>
        <b/>
        <sz val="14"/>
        <color rgb="FF000000"/>
        <rFont val="Arial"/>
        <family val="2"/>
      </rPr>
      <t>averse</t>
    </r>
    <r>
      <rPr>
        <sz val="14"/>
        <color rgb="FF000000"/>
        <rFont val="Arial"/>
        <family val="2"/>
      </rPr>
      <t xml:space="preserve"> risk appetite when it comes to the safety of the information and data we hold about our people and the public and the damage that could be caused by the disclosure of that information. </t>
    </r>
  </si>
  <si>
    <t>RA10</t>
  </si>
  <si>
    <r>
      <t xml:space="preserve">We have an </t>
    </r>
    <r>
      <rPr>
        <b/>
        <sz val="14"/>
        <color rgb="FF000000"/>
        <rFont val="Arial"/>
        <family val="2"/>
      </rPr>
      <t>eager</t>
    </r>
    <r>
      <rPr>
        <sz val="14"/>
        <color rgb="FF000000"/>
        <rFont val="Arial"/>
        <family val="2"/>
      </rPr>
      <t xml:space="preserve"> approach when it comes to sharing information that will improve joint working with our strategic partners, but only where the aim is to improve services for the people of Wales.</t>
    </r>
  </si>
  <si>
    <t>Risk scoring</t>
  </si>
  <si>
    <t>Impact</t>
  </si>
  <si>
    <t xml:space="preserve">Probability </t>
  </si>
  <si>
    <t>Score</t>
  </si>
  <si>
    <t>Likelihood</t>
  </si>
  <si>
    <t>Low</t>
  </si>
  <si>
    <t>Minimal loss, delay, inconvenience or interruption. Can be easily and quickly remedied</t>
  </si>
  <si>
    <t xml:space="preserve">Low/medium </t>
  </si>
  <si>
    <t>Minor loss, delay, inconvenience or interruption. Short to medium term effect</t>
  </si>
  <si>
    <t>Medium</t>
  </si>
  <si>
    <t>Significant waste of time and resources. Impact on operational efficiency, output and quality. Medium term which may be expensive to recover</t>
  </si>
  <si>
    <t xml:space="preserve">Medium/high </t>
  </si>
  <si>
    <t>Major impact on costs and objectives. Serious impact on output and/or quality and reputation. Medium to longterm effect and expensive to recover</t>
  </si>
  <si>
    <t>High</t>
  </si>
  <si>
    <t>Critical impact on the achievement of objectives and overall performance. Huge impact on costs and/or reputation. Very difficult and possibly long term to recover.</t>
  </si>
  <si>
    <t>Rare (0-5%). The risk will materialise only in exceptional circumstances</t>
  </si>
  <si>
    <t xml:space="preserve">Unlikely (5-25%). The risk will probably not materialise </t>
  </si>
  <si>
    <t>Possible (25-75%). The risk might materialise at some time</t>
  </si>
  <si>
    <t>Likely (75-95%). The risk will probably materialise at least once</t>
  </si>
  <si>
    <t>Almost certain (&gt;95%). The risk will materialise in most circumstances</t>
  </si>
  <si>
    <t>Risk Register: Llais Corporate Risk Register (Last reviewed Agreed by Board October  2024)</t>
  </si>
  <si>
    <t>Risk Control (what is actually happening)</t>
  </si>
  <si>
    <t>Residual Impact</t>
  </si>
  <si>
    <t>Residual likelihood</t>
  </si>
  <si>
    <t>Residual rating</t>
  </si>
  <si>
    <t>Tolerable Impact</t>
  </si>
  <si>
    <t>tolerable likelihood</t>
  </si>
  <si>
    <t>tolerable rating</t>
  </si>
  <si>
    <t xml:space="preserve">Commentary </t>
  </si>
  <si>
    <t>Chris Davies (HR)</t>
  </si>
  <si>
    <r>
      <rPr>
        <b/>
        <sz val="10"/>
        <color rgb="FF000000"/>
        <rFont val="Arial"/>
        <family val="2"/>
      </rPr>
      <t>People and skills</t>
    </r>
    <r>
      <rPr>
        <sz val="10"/>
        <color rgb="FF000000"/>
        <rFont val="Arial"/>
        <family val="2"/>
      </rPr>
      <t xml:space="preserve"> - unable to acquire or retain expertise and skills mix in key areas, leading to an inability to carry out some functions. New starters need time to adapt to new ways of working which may impact efficiency and delivery. </t>
    </r>
  </si>
  <si>
    <t xml:space="preserve">1. The majority of roles have now been recuited to.                           2.  Roles at the evaluation stage are monitored and regular meetings are in place with lead staff.                                                  3.  Regular views taking place of organisational structre and needs.                                                                                           4.  Regular update reports are produced and presented to TA and Board.
5. Fortnightly communications with staff is taking place 
6. Scoping exercise underway to look at new roles follwoing VERS exercise.
7. Guidance documents for support staff continue to be developed.  
6. Temporary staff is being taken on to support annual plan.                    7. Skills matrix underway.                                                                   8. Structured work plans in place.
</t>
  </si>
  <si>
    <r>
      <rPr>
        <sz val="10"/>
        <color rgb="FF000000"/>
        <rFont val="Arial"/>
        <family val="2"/>
      </rPr>
      <t>1. Monitoring skill matrix. 
2. Carrying out remaining recruitment
3. Continue to consider balance of regional and national capacity and capability to support gaps within the organisation
4. Further develop interview process to capture knowledge implemented
5. Further develop training induction onboarding arranegments, processes and plans
6. Identify areas where our people may be struggling and run informal drop in sessions over teams so that our people can learn and ask questions. e.g. new IT systems 
7. Review role requirments for key roles we have been unable to recruit to.                                                                                       8</t>
    </r>
    <r>
      <rPr>
        <sz val="10"/>
        <color rgb="FFFF0000"/>
        <rFont val="Arial"/>
        <family val="2"/>
      </rPr>
      <t xml:space="preserve">. </t>
    </r>
    <r>
      <rPr>
        <sz val="10"/>
        <color rgb="FF000000"/>
        <rFont val="Arial"/>
        <family val="2"/>
      </rPr>
      <t>Use of more diverrse advertisers tailored to specific roles yielding better quality candidates                                                   9. Review of internal recruitment forms underway.</t>
    </r>
  </si>
  <si>
    <r>
      <rPr>
        <b/>
        <sz val="10"/>
        <color rgb="FF000000"/>
        <rFont val="Arial"/>
        <family val="2"/>
      </rPr>
      <t>RA5</t>
    </r>
    <r>
      <rPr>
        <sz val="10"/>
        <color rgb="FF000000"/>
        <rFont val="Arial"/>
        <family val="2"/>
      </rPr>
      <t xml:space="preserve"> - </t>
    </r>
    <r>
      <rPr>
        <u/>
        <sz val="10"/>
        <color rgb="FF000000"/>
        <rFont val="Arial"/>
        <family val="2"/>
      </rPr>
      <t>eager</t>
    </r>
    <r>
      <rPr>
        <sz val="10"/>
        <color rgb="FF000000"/>
        <rFont val="Arial"/>
        <family val="2"/>
      </rPr>
      <t xml:space="preserve"> to innovate 
</t>
    </r>
    <r>
      <rPr>
        <b/>
        <sz val="10"/>
        <color rgb="FF000000"/>
        <rFont val="Arial"/>
        <family val="2"/>
      </rPr>
      <t>RA8</t>
    </r>
    <r>
      <rPr>
        <sz val="10"/>
        <color rgb="FF000000"/>
        <rFont val="Arial"/>
        <family val="2"/>
      </rPr>
      <t xml:space="preserve"> - </t>
    </r>
    <r>
      <rPr>
        <u/>
        <sz val="10"/>
        <color rgb="FF000000"/>
        <rFont val="Arial"/>
        <family val="2"/>
      </rPr>
      <t>eager</t>
    </r>
    <r>
      <rPr>
        <sz val="10"/>
        <color rgb="FF000000"/>
        <rFont val="Arial"/>
        <family val="2"/>
      </rPr>
      <t xml:space="preserve"> to help our people develop and do things differently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t>
    </r>
  </si>
  <si>
    <r>
      <rPr>
        <b/>
        <sz val="10"/>
        <color rgb="FF000000"/>
        <rFont val="Arial"/>
        <family val="2"/>
      </rPr>
      <t xml:space="preserve">Organisational culture </t>
    </r>
    <r>
      <rPr>
        <sz val="10"/>
        <color rgb="FF000000"/>
        <rFont val="Arial"/>
        <family val="2"/>
      </rPr>
      <t>- unable to establish common culture early on may have longer term impacts.</t>
    </r>
  </si>
  <si>
    <t>1. An assessment of CHC culture has been undertaken.
2. TA &amp; Board received presentation on the outcome of culture review. 
3. Staff and unions are consulted on for al key policies and procedures.                                                                                      4.  Staff drop in sessions have been put to discuss all people related polocies.                                                                              5. Staff conferece in Octover engaged with our people on the development of our culture statement and strategy to ensure both are coproduced.                                                                                  6. Team coaching sessions undertaken.                                                   7. Behavioural standards in development and all staff consulted at April conference.                                                                               8.  Behavioural standards at meetings agreed and launched,</t>
  </si>
  <si>
    <t xml:space="preserve">1. Organisation wide work to identify desired culture is in progress
2. Finalise culture statement and strategy 
3. Determine how we will measure culture and report on it
4. Ensure policies and procedure reflect desired culture.             5. Further development and launch of the Behavioual framework.     6.Consideration of rolling Psychological Safety to all staff following Tim Arwain Pilot                                                              7. Review of coaching feedback.  </t>
  </si>
  <si>
    <r>
      <rPr>
        <b/>
        <sz val="10"/>
        <color rgb="FF000000"/>
        <rFont val="Arial"/>
        <family val="2"/>
      </rPr>
      <t>RA7</t>
    </r>
    <r>
      <rPr>
        <sz val="10"/>
        <color rgb="FF000000"/>
        <rFont val="Arial"/>
        <family val="2"/>
      </rPr>
      <t xml:space="preserve"> - </t>
    </r>
    <r>
      <rPr>
        <u/>
        <sz val="10"/>
        <color rgb="FF000000"/>
        <rFont val="Arial"/>
        <family val="2"/>
      </rPr>
      <t>averse</t>
    </r>
    <r>
      <rPr>
        <sz val="10"/>
        <color rgb="FF000000"/>
        <rFont val="Arial"/>
        <family val="2"/>
      </rPr>
      <t xml:space="preserve"> to decisions that could impact welfare of our people, our priority is to build trust</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t>
    </r>
  </si>
  <si>
    <t>Katie Blackburn (RD)</t>
  </si>
  <si>
    <r>
      <rPr>
        <b/>
        <sz val="10"/>
        <color rgb="FF000000"/>
        <rFont val="Arial"/>
        <family val="2"/>
      </rPr>
      <t>Volunteers</t>
    </r>
    <r>
      <rPr>
        <sz val="10"/>
        <color rgb="FF000000"/>
        <rFont val="Arial"/>
        <family val="2"/>
      </rPr>
      <t xml:space="preserve"> - some former CHC members are finding the transition to Llais volunteer approach and new ways of working challenging. This could lead to gaps in service delivery. </t>
    </r>
  </si>
  <si>
    <r>
      <rPr>
        <sz val="10"/>
        <color rgb="FF000000"/>
        <rFont val="Arial"/>
        <family val="2"/>
      </rPr>
      <t xml:space="preserve">1. Process for recruiting volunteers is in place
2. 112 volunteers successfully transferred from CHCs and more appointed since 1 April.
3. security check criteria system is in place and being implemented.
4. some training for volunteers in place - interim training programme.
5. recruited approx 20 new volunteers - individuals eager and willing to support Llais as much as possible.  
6. Staff ensuring they are available for engagement events for additional support. 
</t>
    </r>
    <r>
      <rPr>
        <sz val="10"/>
        <color rgb="FFFF0000"/>
        <rFont val="Arial"/>
        <family val="2"/>
      </rPr>
      <t>7. Social Care awarness trainig rolled out to all volunteers</t>
    </r>
  </si>
  <si>
    <t>1. e-learning modules and further training being developed. 
2. contract with synthesia (AI software) to deliver training - in the pipeline</t>
  </si>
  <si>
    <r>
      <rPr>
        <b/>
        <sz val="10"/>
        <color rgb="FF000000"/>
        <rFont val="Arial"/>
        <family val="2"/>
      </rPr>
      <t xml:space="preserve">RA5 </t>
    </r>
    <r>
      <rPr>
        <sz val="10"/>
        <color rgb="FF000000"/>
        <rFont val="Arial"/>
        <family val="2"/>
      </rPr>
      <t xml:space="preserve">- </t>
    </r>
    <r>
      <rPr>
        <b/>
        <sz val="10"/>
        <color rgb="FF000000"/>
        <rFont val="Arial"/>
        <family val="2"/>
      </rPr>
      <t>eager</t>
    </r>
    <r>
      <rPr>
        <sz val="10"/>
        <color rgb="FF000000"/>
        <rFont val="Arial"/>
        <family val="2"/>
      </rPr>
      <t xml:space="preserve"> for innovation. We are a new ambitious organisation wanting to make real change for the people of Wales.</t>
    </r>
  </si>
  <si>
    <t>Angela Mutlow 
(SD-OCP)</t>
  </si>
  <si>
    <r>
      <rPr>
        <b/>
        <sz val="10"/>
        <color rgb="FF000000"/>
        <rFont val="Arial"/>
        <family val="2"/>
      </rPr>
      <t>Unexpected/Uncertainty of demand</t>
    </r>
    <r>
      <rPr>
        <sz val="10"/>
        <color rgb="FF000000"/>
        <rFont val="Arial"/>
        <family val="2"/>
      </rPr>
      <t> - unplanned demand from the public or stakeholders exceeds capacity, leading to resource pressures or failure to deliver service.  Addition of social care brings with it many unknowns, service demand could impact delivery of Llais functions</t>
    </r>
  </si>
  <si>
    <t xml:space="preserve">1. New TA structure put in place.  Service Delivery Group now meet once a week. 
2. Planning our work to align with key events/strategic plans.
3. Recruitment planned and taking place. 
4. Reserve lists created during recruitment process.
5. Work closely with Welsh Government and NWSSP for advice and support.
6. Utilise agency staff and WG and NWSSP resource to assist with establishment to allow Llais staff to focus on service delivery.
7. Engagement and communications with social care providers to determine service need.
8. Additional complaints advocates appointed. 	
9.  CRM now live &amp; staff are now logging work.                                     10. staff undertaking skills matrix.                                                           11. Business continuity plans being developed.                                12. New budget management process introduced to relocate resouces. </t>
  </si>
  <si>
    <t xml:space="preserve">1. Recruitment &amp; training of staff ensure flexibility of teams to respond to demand
2. Review skills matrix results
3. Monitor demand and deploy resources as necessary.  
4. Develop performance measures and review data to identify patterns and develop forecast.
5. Develop  strategy / risk identification and management plan 
6 Ensure organisational design has flexibility in the deployment of resources to enable response to changes - looking at cross functional working solutions (e.g. utilising non-operational staff to support with operational issues as required). In particular develop a holistic approach to managing issues across Llais. Tîm Arwain review of roles and responsibilities.
7. Work closely with WG Policy leads to discuss any legislative or policy changes.  
8. Work closely with health and social care providers to identify upcoming service change and emerging risks and trends.
9. Consider possible stakeholder engagement groups to be established to identify risks and emerging issues early
</t>
  </si>
  <si>
    <r>
      <rPr>
        <b/>
        <sz val="10"/>
        <color rgb="FF000000"/>
        <rFont val="Arial"/>
        <family val="2"/>
      </rPr>
      <t xml:space="preserve">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t>
    </r>
    <r>
      <rPr>
        <b/>
        <sz val="10"/>
        <color rgb="FF000000"/>
        <rFont val="Arial"/>
        <family val="2"/>
      </rPr>
      <t xml:space="preserve">Further assurance:
</t>
    </r>
    <r>
      <rPr>
        <sz val="10"/>
        <color rgb="FF000000"/>
        <rFont val="Arial"/>
        <family val="2"/>
      </rPr>
      <t xml:space="preserve">Internal Audit 
</t>
    </r>
  </si>
  <si>
    <r>
      <rPr>
        <b/>
        <sz val="10"/>
        <color rgb="FF000000"/>
        <rFont val="Arial"/>
        <family val="2"/>
      </rPr>
      <t xml:space="preserve">Accessibility </t>
    </r>
    <r>
      <rPr>
        <sz val="10"/>
        <color rgb="FF000000"/>
        <rFont val="Arial"/>
        <family val="2"/>
      </rPr>
      <t>- any changes to Llais location could impact accessibility for our people and the public and impact on service delivery.</t>
    </r>
  </si>
  <si>
    <t xml:space="preserve">1. Leases for former CHC buildings were transferred to Llais and Board agreed leases would be extended to allow time for Llais to develop location strategy.                                                                  2. Contunious monitoring of office leases.                                              3. Short terms leases agreed for 2 offices.                                           4. Work programme established to look at a number of possible office moves.
5. Agile working arrangements in place.
6. Consideration being given to using public hubs.                          7. Some outreach introduced.
</t>
  </si>
  <si>
    <t xml:space="preserve">1.Develop accessibility strategy 
2. Develop location strategy. 
3. Ongoing discussions to resolve arrangements for all locations 
</t>
  </si>
  <si>
    <r>
      <rPr>
        <b/>
        <sz val="10"/>
        <color rgb="FF000000"/>
        <rFont val="Arial"/>
        <family val="2"/>
      </rPr>
      <t xml:space="preserve">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 - priority is to build trust &amp; establish positive relationships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r>
      <rPr>
        <b/>
        <sz val="10"/>
        <color rgb="FF000000"/>
        <rFont val="Arial"/>
        <family val="2"/>
      </rPr>
      <t>IT implementation</t>
    </r>
    <r>
      <rPr>
        <sz val="10"/>
        <color rgb="FF000000"/>
        <rFont val="Arial"/>
        <family val="2"/>
      </rPr>
      <t xml:space="preserve"> - delay in implementing IT systems inhibiting staff to carry out their roles effectively and efficiently and impacting staff morale.</t>
    </r>
  </si>
  <si>
    <t>1. All staff now on Llais network. 
2. Regular communications to staff in Cimla to update on wifi.
3. Support in place for all staff.                                                              4.  Additional staff staken on in IT department. 
5.  CRM launched and all staff trained.                                          6. Datix files retained for 6 months.                                                              7.  Continue to with with WG &amp; SBUHB to install fibre into the Cimla office.                                                                                           8.  Develop new JD to increase capacity in department.</t>
  </si>
  <si>
    <t xml:space="preserve">1. Continue to work with WG &amp; SBUHB
2. Monitor IT Issues                                                                                 3.  Seek Boards agreement on new role. </t>
  </si>
  <si>
    <r>
      <rPr>
        <b/>
        <sz val="10"/>
        <color rgb="FF000000"/>
        <rFont val="Arial"/>
        <family val="2"/>
      </rPr>
      <t>Finance</t>
    </r>
    <r>
      <rPr>
        <sz val="10"/>
        <color rgb="FF000000"/>
        <rFont val="Arial"/>
        <family val="2"/>
      </rPr>
      <t xml:space="preserve"> - unplanned expenditure incurred due to uncertainty around demand, reduced budget.</t>
    </r>
  </si>
  <si>
    <t>1. Budget monitoring and management accounts ensure that total spending is controlled and forecast through to year-end         2. Monthly financial review meetings in place.                                   3. Quarterly budget manager meetings in place.
4. Process in place to increase budgets where required. 
5. Monhtly meetings with WG Partnership team to disccuss pressure and annual buget.                                                          6.  TA &amp; Board regularly receieve finance reports.                            7.  Schedule of internal delegations in place.                                                8. SFI regularly reveiewed and updated where needed.
9. Financial control procedures being monitored and update in response to learning.
10. Finance team recruited.                                                                  11.  All FCP reviewed and lauched to staff.                                              12.  Staff drop in session arranged to support staff with policies.</t>
  </si>
  <si>
    <t>1. Continue to monitor budgets.                                                                          
2. Continue to report to TA and Board.                                           3  Continue to address pressure and annual budget concerns with WG partnership team. 
4.  Continue to review FCP.</t>
  </si>
  <si>
    <r>
      <rPr>
        <b/>
        <sz val="10"/>
        <color rgb="FF000000"/>
        <rFont val="Arial"/>
        <family val="2"/>
      </rPr>
      <t xml:space="preserve">RA1 </t>
    </r>
    <r>
      <rPr>
        <sz val="10"/>
        <color rgb="FF000000"/>
        <rFont val="Arial"/>
        <family val="2"/>
      </rPr>
      <t xml:space="preserve">- </t>
    </r>
    <r>
      <rPr>
        <u/>
        <sz val="10"/>
        <color rgb="FF000000"/>
        <rFont val="Arial"/>
        <family val="2"/>
      </rPr>
      <t>averse</t>
    </r>
    <r>
      <rPr>
        <sz val="10"/>
        <color rgb="FF000000"/>
        <rFont val="Arial"/>
        <family val="2"/>
      </rPr>
      <t xml:space="preserve"> to financial loss or impact</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ARAC review
</t>
    </r>
    <r>
      <rPr>
        <b/>
        <sz val="10"/>
        <color rgb="FF000000"/>
        <rFont val="Arial"/>
        <family val="2"/>
      </rPr>
      <t>Further Assurance:</t>
    </r>
    <r>
      <rPr>
        <sz val="10"/>
        <color rgb="FF000000"/>
        <rFont val="Arial"/>
        <family val="2"/>
      </rPr>
      <t xml:space="preserve">
Internal Audit 
External Audit
</t>
    </r>
  </si>
  <si>
    <t>Keith Chung (IT)</t>
  </si>
  <si>
    <r>
      <rPr>
        <b/>
        <sz val="10"/>
        <color rgb="FF000000"/>
        <rFont val="Arial"/>
      </rPr>
      <t>Systems failure</t>
    </r>
    <r>
      <rPr>
        <sz val="10"/>
        <color rgb="FF000000"/>
        <rFont val="Arial"/>
      </rPr>
      <t xml:space="preserve"> - Loss of digital infrastructure and systems,  including physical network connectivity, key applications such Office 365, which includes e-mails SharePoint and Customer Relationship Management (CRM)/Datix. 
This would lead to Llais operations being unable to function, halting or delaying deliverable services. 
</t>
    </r>
  </si>
  <si>
    <t>1. IT Health Check of the new IT systems to ensure they remain robust - completed 
2. Changes made to Microsoft Entra system to ensure the recommended change from the IT Health Check are implemented.
2. Full security risk assessment being completed on systems - and making changed with accordance to Audit Wales recommendations. 
3. Monthly Security and Compliance reports are checked to ensure any devices connected to the network are compliant with systems policies.  These include making sure devices have checked in within a 30 day period to ensure any network changed and software updates are applied to devices.  
4. All amendments made based on recommendations from IT Health Check.
5. Cyber Essentials certification underway, to highlight any potential vunerabilities in the system with improvements to come from the assessemnt.</t>
  </si>
  <si>
    <t xml:space="preserve">1. Develop business continuity plan to covers IT, operations, and locations, maintain.
2. Review and update the “Disaster Recovery Plan” on an ongoing basis. 
3. Monthly reviews of applications updates
4. Ensure staff are trained on use of Llais systems, CRM and Office 365 suite including CRM.
5. Ensure new staff know the correct procedure to raise IT support calls and know who to contact with queries. 
6. Monthly service review checks of the Managed IT Support service which also covers Network and Infrastructure, by Centerprise’s Service Delivery Manager Digital Infractructure Manager, to review the service and systems on a monthly basis. 
7. System changes and updates to come from the Cyber Essentials certification which will further improve system security.
8. Cyber Essentials Plus certification to follow, with both Cyber Essentials and Plus to be assessed and renewed annualy.
</t>
  </si>
  <si>
    <r>
      <rPr>
        <b/>
        <sz val="10"/>
        <color rgb="FF000000"/>
        <rFont val="Arial"/>
        <family val="2"/>
      </rPr>
      <t>RA6</t>
    </r>
    <r>
      <rPr>
        <sz val="10"/>
        <color rgb="FF000000"/>
        <rFont val="Arial"/>
        <family val="2"/>
      </rPr>
      <t xml:space="preserve"> - </t>
    </r>
    <r>
      <rPr>
        <u/>
        <sz val="10"/>
        <color rgb="FF000000"/>
        <rFont val="Arial"/>
        <family val="2"/>
      </rPr>
      <t>averse</t>
    </r>
    <r>
      <rPr>
        <sz val="10"/>
        <color rgb="FF000000"/>
        <rFont val="Arial"/>
        <family val="2"/>
      </rPr>
      <t xml:space="preserve"> to decisions that adversely affect how partners &amp; public see us
</t>
    </r>
    <r>
      <rPr>
        <b/>
        <sz val="10"/>
        <color rgb="FF000000"/>
        <rFont val="Arial"/>
        <family val="2"/>
      </rPr>
      <t>RA9</t>
    </r>
    <r>
      <rPr>
        <sz val="10"/>
        <color rgb="FF000000"/>
        <rFont val="Arial"/>
        <family val="2"/>
      </rPr>
      <t xml:space="preserve"> - </t>
    </r>
    <r>
      <rPr>
        <u/>
        <sz val="10"/>
        <color rgb="FF000000"/>
        <rFont val="Arial"/>
        <family val="2"/>
      </rPr>
      <t>averse</t>
    </r>
    <r>
      <rPr>
        <sz val="10"/>
        <color rgb="FF000000"/>
        <rFont val="Arial"/>
        <family val="2"/>
      </rPr>
      <t xml:space="preserve"> when it comes to safety of information and data </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t>
    </r>
    <r>
      <rPr>
        <b/>
        <sz val="10"/>
        <color rgb="FF000000"/>
        <rFont val="Arial"/>
        <family val="2"/>
      </rPr>
      <t xml:space="preserve">Further Assurance:
</t>
    </r>
    <r>
      <rPr>
        <sz val="10"/>
        <color rgb="FF000000"/>
        <rFont val="Arial"/>
        <family val="2"/>
      </rPr>
      <t xml:space="preserve">Internal Audit 
External validation/accreditation
</t>
    </r>
  </si>
  <si>
    <t xml:space="preserve">1) IT Health Check </t>
  </si>
  <si>
    <r>
      <t xml:space="preserve">Cyber Security – </t>
    </r>
    <r>
      <rPr>
        <sz val="10"/>
        <color rgb="FF000000"/>
        <rFont val="Arial"/>
        <family val="2"/>
      </rPr>
      <t>digital systems unavailable through hacking and other forms of cyber-attack, due to weaknesses or vulnerability in security, could lead to key operations not being available potential  loss of data, delay or extended recovery time, loss of credibility with the public and stake holders, Llais unable to function and comply with new governance framework.</t>
    </r>
  </si>
  <si>
    <t xml:space="preserve">1. Monthly Service reviews with Managed Service Provider to review events of the previous month, including: Security reports, Patches and updates installed.  
2. Only allowing compliant devices to connect to the Llais network. For devices to be compliant they will need to meet the following rules.
a.	Devices must connect to the network and “check in” at least once in a 30-day period. 
b.	Must be running the minimum recommended Microsoft Version of windows with the latest security patches/update applied. 
c.	Must be a Llais registered work device. 
3. Device compliance reviews of applications. 
4. Ensure staff receive Cybersecurity training on an annual basis. 
5. Ensure staff read and understand the Llais IT security policy, this will be included in the new staff induction pack. 
6. As part of the monthly service revew, we review user accounts access, going over current active staff, starters, leavers and accounts with no activity since the last review, these will be disabled and checked with ROMs for removal or re-activation. </t>
  </si>
  <si>
    <t>1. Monthly IT Security reviews.
2. Deployment of Microsoft recommended security updates and patches, as noted in the Monthly security review. 
3. Ensuring device compliance for all Llais devices. 
4. Review applications not covered by the Microsoft reporting system and ensure that security updates have been deployed to end user devices. 
5. Ensure that cybersecurity training is carried out at least on an annual basis. 
6. IT/Tech corner of Llais monthly news letter, covering IT news updates and potential security concernces for Llais staff to raise awarness. 
7. Bi annually Cyber Awarness course for all staff, to remind staff of potential phishing and exploit scams.
8. Run internal Phishing scam tests internally, with security training made available for staff.
9. Monthly  service review of active and non active accounts to ensure that staff user credentials remain secure.</t>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t>
    </r>
    <r>
      <rPr>
        <b/>
        <sz val="10"/>
        <color rgb="FF000000"/>
        <rFont val="Arial"/>
        <family val="2"/>
      </rPr>
      <t xml:space="preserve">Further Assurance:
</t>
    </r>
    <r>
      <rPr>
        <sz val="10"/>
        <color rgb="FF000000"/>
        <rFont val="Arial"/>
        <family val="2"/>
      </rPr>
      <t xml:space="preserve">Internal Audit 
External validation/accreditation 
</t>
    </r>
  </si>
  <si>
    <t xml:space="preserve">No Changes here, these are ongoing controls to monitor the system. </t>
  </si>
  <si>
    <t xml:space="preserve">Strategic Impact </t>
  </si>
  <si>
    <r>
      <rPr>
        <b/>
        <sz val="10"/>
        <color rgb="FF000000"/>
        <rFont val="Arial"/>
        <family val="2"/>
      </rPr>
      <t>National approach </t>
    </r>
    <r>
      <rPr>
        <sz val="10"/>
        <color rgb="FF000000"/>
        <rFont val="Arial"/>
        <family val="2"/>
      </rPr>
      <t>- unable to embed a national approach, leading to a lack of understanding, poorly designed systems, and inefficiencies in systems.</t>
    </r>
  </si>
  <si>
    <t xml:space="preserve">1. Clear communication with staff
2. Corporate documents explaining governance structures, delegations, processes and procedures
3. Staff and volunteer engagement sessions and regular updates for our people
4. Key messages developed for briefing and stakeholder engagement
5. Working with partners to communicate the national approach 
6. Working with third party to design a CRM system that is fit for purpose </t>
  </si>
  <si>
    <t xml:space="preserve">1. Ongoing timely communications to staff, volunteers and public on any significant changes if needed
</t>
  </si>
  <si>
    <r>
      <rPr>
        <b/>
        <sz val="10"/>
        <color rgb="FF000000"/>
        <rFont val="Arial"/>
        <family val="2"/>
      </rPr>
      <t>RA5</t>
    </r>
    <r>
      <rPr>
        <sz val="10"/>
        <color rgb="FF000000"/>
        <rFont val="Arial"/>
        <family val="2"/>
      </rPr>
      <t xml:space="preserve"> - </t>
    </r>
    <r>
      <rPr>
        <u/>
        <sz val="10"/>
        <color rgb="FF000000"/>
        <rFont val="Arial"/>
        <family val="2"/>
      </rPr>
      <t>eager</t>
    </r>
    <r>
      <rPr>
        <sz val="10"/>
        <color rgb="FF000000"/>
        <rFont val="Arial"/>
        <family val="2"/>
      </rPr>
      <t xml:space="preserve"> to innovate - we are a new ambitious organisation </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r>
      <rPr>
        <b/>
        <sz val="10"/>
        <color rgb="FF000000"/>
        <rFont val="Arial"/>
        <family val="2"/>
      </rPr>
      <t>Further Assurance:</t>
    </r>
    <r>
      <rPr>
        <sz val="10"/>
        <color rgb="FF000000"/>
        <rFont val="Arial"/>
        <family val="2"/>
      </rPr>
      <t xml:space="preserve">
Internal Audit 
External Audit
</t>
    </r>
  </si>
  <si>
    <t>Ben Eaton 
(SD-OSC)</t>
  </si>
  <si>
    <r>
      <rPr>
        <b/>
        <sz val="10"/>
        <color rgb="FF000000"/>
        <rFont val="Arial"/>
        <family val="2"/>
      </rPr>
      <t>Scope and remit</t>
    </r>
    <r>
      <rPr>
        <sz val="10"/>
        <color rgb="FF000000"/>
        <rFont val="Arial"/>
        <family val="2"/>
      </rPr>
      <t xml:space="preserve"> - Internal knowledge, understanding and lack of clarity of Llais's remit may lead to gaps in service delivery or to Llais operating outside of it's remit. Lack of external knowledge may lead to Llais being asked to take forward matters outside of our remit</t>
    </r>
  </si>
  <si>
    <t>1. working closely with WG policy leads 
2. Legals service support in place
3. Internal knowledge and understanding is growing by the day</t>
  </si>
  <si>
    <t>1. develop guidance to sit alongside legislation to explain things in practical terms and provide clarity on any grey areas
2. arrange training sessions for our people - seek feedback on areas that are unclear 
3. Where uncertainty arises - escalate to WG
4. Skills framework identify gaps - ongoing piece of work</t>
  </si>
  <si>
    <r>
      <rPr>
        <b/>
        <sz val="10"/>
        <color rgb="FF000000"/>
        <rFont val="Arial"/>
        <family val="2"/>
      </rPr>
      <t xml:space="preserve">RA3 </t>
    </r>
    <r>
      <rPr>
        <sz val="10"/>
        <color rgb="FF000000"/>
        <rFont val="Arial"/>
        <family val="2"/>
      </rPr>
      <t xml:space="preserve">- </t>
    </r>
    <r>
      <rPr>
        <u/>
        <sz val="10"/>
        <color rgb="FF000000"/>
        <rFont val="Arial"/>
        <family val="2"/>
      </rPr>
      <t>averse</t>
    </r>
    <r>
      <rPr>
        <sz val="10"/>
        <color rgb="FF000000"/>
        <rFont val="Arial"/>
        <family val="2"/>
      </rPr>
      <t xml:space="preserve"> to decisions that may compromise compliance with statutory, regulatory or policy requirements</t>
    </r>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r>
      <rPr>
        <b/>
        <sz val="10"/>
        <color rgb="FF000000"/>
        <rFont val="Arial"/>
        <family val="2"/>
      </rPr>
      <t>Public and stakeholder expectations</t>
    </r>
    <r>
      <rPr>
        <sz val="10"/>
        <color rgb="FF000000"/>
        <rFont val="Arial"/>
        <family val="2"/>
      </rPr>
      <t xml:space="preserve"> - public expectations regarding quality of service cannot be met, leading to reputational impact - criticism, gaps in service and lack of confidence and the need for further change.</t>
    </r>
  </si>
  <si>
    <t>1. Partnership working, engagement with public, partners and stakeholders and use of feedback and surveys to understand expectations
2. Using our peoples knowledge and expertise to inform policies and guidance through feedback and surveys
3. Systems and processes in place to comply with GDPR requirements, and to identify, communicate and resolve personal data breaches</t>
  </si>
  <si>
    <t>1. Regular review of guidance. Identifying gaps and improvements
2. Develop communications strategy aims to manage expectations around delivery, and ensure that Llais is visible and transparent in its achievements, while also managing bad news
3. Use public insight and feedback to shape and prioritise changes
4. Honest and open communications with the public about changes we are making, changes we won't be making, and things we have learned
5. Llais collaboration with partners to ensure guidance and communications is fit for purpose and is a consistent across organisations
6. Develop and implement quality control and checks around communications.</t>
  </si>
  <si>
    <r>
      <rPr>
        <b/>
        <sz val="10"/>
        <color rgb="FF000000"/>
        <rFont val="Arial"/>
        <family val="2"/>
      </rPr>
      <t>Existing Assurance:</t>
    </r>
    <r>
      <rPr>
        <sz val="10"/>
        <color rgb="FF000000"/>
        <rFont val="Arial"/>
        <family val="2"/>
      </rPr>
      <t xml:space="preserve">
Control framework
Management framework
Control self assessment 
Assurance and reporting to TA
Risk and compliance review
Feedback from stakeholders
Board review
</t>
    </r>
  </si>
  <si>
    <t>Alyson Thomas</t>
  </si>
  <si>
    <r>
      <rPr>
        <b/>
        <sz val="10"/>
        <color rgb="FF000000"/>
        <rFont val="Arial"/>
        <family val="2"/>
      </rPr>
      <t xml:space="preserve">Partnership relations </t>
    </r>
    <r>
      <rPr>
        <sz val="10"/>
        <color rgb="FF000000"/>
        <rFont val="Arial"/>
        <family val="2"/>
      </rPr>
      <t>-  difficulty implementing changes to pre-existing relationships with key stakeholders, difficulty to create new relationships with key stakeholders could lead to misunderstanding of Llais's purpose and prevent Llais from successfully delivering its functions, impacting Llais reputation and ability to gain confidence as a trusted and impactful organisation.</t>
    </r>
  </si>
  <si>
    <t xml:space="preserve">1. Draft collaboration arrangements developed to kick off discussions with partners
2. Engaging with stakeholders to strengthen relationships -  at operational level and Board level 
3. Engagement with key stakeholders on our functions 
4. Promotion of Llais role and functions 
5. HIW MoU agreed </t>
  </si>
  <si>
    <t>1. Agree remaining MoU's and SLA's
2. Regularly review partnership arrangements to ensure they are working effectively
3. Develop trust and openness in our partnerships through open and frequent communications
4. Develop a stakeholder engagement plan to map out and ensure Llais's key partnerships have the attention they deserve and need, from the right people
5. continued development of who we are and what we do</t>
  </si>
  <si>
    <r>
      <rPr>
        <b/>
        <sz val="10"/>
        <color rgb="FF000000"/>
        <rFont val="Arial"/>
        <family val="2"/>
      </rPr>
      <t xml:space="preserve">RA5 - </t>
    </r>
    <r>
      <rPr>
        <u/>
        <sz val="10"/>
        <color rgb="FF000000"/>
        <rFont val="Arial"/>
        <family val="2"/>
      </rPr>
      <t>eager</t>
    </r>
    <r>
      <rPr>
        <sz val="10"/>
        <color rgb="FF000000"/>
        <rFont val="Arial"/>
        <family val="2"/>
      </rPr>
      <t xml:space="preserve"> to innovate - we are a new ambitious organisation </t>
    </r>
    <r>
      <rPr>
        <b/>
        <sz val="10"/>
        <color rgb="FF000000"/>
        <rFont val="Arial"/>
        <family val="2"/>
      </rPr>
      <t xml:space="preserve">
RA6 </t>
    </r>
    <r>
      <rPr>
        <sz val="10"/>
        <color rgb="FF000000"/>
        <rFont val="Arial"/>
        <family val="2"/>
      </rPr>
      <t xml:space="preserve">- </t>
    </r>
    <r>
      <rPr>
        <u/>
        <sz val="10"/>
        <color rgb="FF000000"/>
        <rFont val="Arial"/>
        <family val="2"/>
      </rPr>
      <t>averse</t>
    </r>
    <r>
      <rPr>
        <sz val="10"/>
        <color rgb="FF000000"/>
        <rFont val="Arial"/>
        <family val="2"/>
      </rPr>
      <t xml:space="preserve"> to decisions that adversely affect how partners &amp; public see us - priority is to build trust &amp; establish positive relationships </t>
    </r>
  </si>
  <si>
    <t>CR14</t>
  </si>
  <si>
    <r>
      <rPr>
        <b/>
        <sz val="10"/>
        <color rgb="FF000000"/>
        <rFont val="Arial"/>
        <family val="2"/>
      </rPr>
      <t>Statutory obligations</t>
    </r>
    <r>
      <rPr>
        <sz val="10"/>
        <color rgb="FF000000"/>
        <rFont val="Arial"/>
        <family val="2"/>
      </rPr>
      <t xml:space="preserve"> - Uncertainty of scope and extent of statutory obligations (known and unknown) leading to failure to meet wider legal and regulatory obligations and/or fines or losses.</t>
    </r>
  </si>
  <si>
    <t>1. Legal support in place to provide support on complying with statutory requirements
2. Close working with Welsh Government on applying existing and planned legislation 
3. Some policies and guidance in place on statutory obligations - shared with staff for awareness and feedback 
4. Regular communication with WG to remain aware of any emerging of future statutory requirements Llais need to comply with</t>
  </si>
  <si>
    <t xml:space="preserve">1. Develop further guidance for staff on statutory obligations
2. Develop and implement training for staff on legal and regulatory guidance 
3. Statutory guidance on engagement and consultation on changes to health services near being finalised
4. Considering undertaking review policies and procedures. 
</t>
  </si>
  <si>
    <t>CR15</t>
  </si>
  <si>
    <r>
      <rPr>
        <b/>
        <sz val="10"/>
        <color rgb="FF000000"/>
        <rFont val="Arial"/>
        <family val="2"/>
      </rPr>
      <t>Key partnership and service provider arrangements</t>
    </r>
    <r>
      <rPr>
        <sz val="10"/>
        <color rgb="FF000000"/>
        <rFont val="Arial"/>
        <family val="2"/>
      </rPr>
      <t xml:space="preserve"> - Failure to agree service provision (including service standards) levels with Velindre, NWSSP and DHCW early on could lead to gaps or inappropriate services provided to Llais and have a longer term impact on the relationships with these key service providers </t>
    </r>
  </si>
  <si>
    <t xml:space="preserve">1. Ongoing dialogue with service providers to resolve outstanding queries around SLA's 
2. Working with Llais lawyers to address outstanding queries 
3. HIW &amp; PSOW MoU agreed.                                                                 4. DHCW &amp; Velindre letters signed.
</t>
  </si>
  <si>
    <t xml:space="preserve">1. Agree remaining SLA's and MoU's (l
2. communicate SLA's and MoU's internally to ensure the requirements are met
3. align policies and procedures with SLA's                                            4.Regular emails sent to chase updates in order to escalate where needed.
</t>
  </si>
  <si>
    <r>
      <rPr>
        <b/>
        <sz val="10"/>
        <color rgb="FF000000"/>
        <rFont val="Arial"/>
        <family val="2"/>
      </rPr>
      <t xml:space="preserve">RA1 -  </t>
    </r>
    <r>
      <rPr>
        <sz val="10"/>
        <color rgb="FF000000"/>
        <rFont val="Arial"/>
        <family val="2"/>
      </rPr>
      <t>averse risk appetite to any financial loss or impact. Value for money is a key objective</t>
    </r>
    <r>
      <rPr>
        <b/>
        <sz val="10"/>
        <color rgb="FF000000"/>
        <rFont val="Arial"/>
        <family val="2"/>
      </rPr>
      <t xml:space="preserve">
RA3 </t>
    </r>
    <r>
      <rPr>
        <sz val="10"/>
        <color rgb="FF000000"/>
        <rFont val="Arial"/>
        <family val="2"/>
      </rPr>
      <t xml:space="preserve">- </t>
    </r>
    <r>
      <rPr>
        <u/>
        <sz val="10"/>
        <color rgb="FF000000"/>
        <rFont val="Arial"/>
        <family val="2"/>
      </rPr>
      <t>averse</t>
    </r>
    <r>
      <rPr>
        <sz val="10"/>
        <color rgb="FF000000"/>
        <rFont val="Arial"/>
        <family val="2"/>
      </rPr>
      <t xml:space="preserve"> to decisions that may compromise compliance with statutory, regulatory or policy requirements
</t>
    </r>
    <r>
      <rPr>
        <b/>
        <sz val="10"/>
        <color rgb="FF000000"/>
        <rFont val="Arial"/>
        <family val="2"/>
      </rPr>
      <t>RA6</t>
    </r>
    <r>
      <rPr>
        <sz val="10"/>
        <color rgb="FF000000"/>
        <rFont val="Arial"/>
        <family val="2"/>
      </rPr>
      <t xml:space="preserve"> - cautious  for decisions that could adversely affect how our partners and the public see us. Our priority is to build trust and establish positive relationships. </t>
    </r>
  </si>
  <si>
    <r>
      <rPr>
        <b/>
        <sz val="10"/>
        <color rgb="FF000000"/>
        <rFont val="Arial"/>
        <family val="2"/>
      </rPr>
      <t xml:space="preserve">Existing Assurance:
</t>
    </r>
    <r>
      <rPr>
        <sz val="10"/>
        <color rgb="FF000000"/>
        <rFont val="Arial"/>
        <family val="2"/>
      </rPr>
      <t xml:space="preserve">Control framework
Management framework
Control self assessment 
Assurance and reporting to TA
Risk and compliance review
Feedback from stakeholders
Board review
ARAC review
Legal services advice and guidance 
</t>
    </r>
    <r>
      <rPr>
        <b/>
        <sz val="10"/>
        <color rgb="FF000000"/>
        <rFont val="Arial"/>
        <family val="2"/>
      </rPr>
      <t xml:space="preserve">Further Assurance:
</t>
    </r>
    <r>
      <rPr>
        <sz val="10"/>
        <color rgb="FF000000"/>
        <rFont val="Arial"/>
        <family val="2"/>
      </rPr>
      <t xml:space="preserve">Internal Audi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color rgb="FF000000"/>
      <name val="Arial"/>
      <family val="2"/>
    </font>
    <font>
      <sz val="10"/>
      <color rgb="FF000000"/>
      <name val="Arial"/>
      <family val="2"/>
    </font>
    <font>
      <u/>
      <sz val="10"/>
      <color rgb="FF000000"/>
      <name val="Arial"/>
      <family val="2"/>
    </font>
    <font>
      <sz val="10"/>
      <color rgb="FFFF0000"/>
      <name val="Arial"/>
      <family val="2"/>
    </font>
    <font>
      <sz val="10"/>
      <color rgb="FF000000"/>
      <name val="Arial"/>
    </font>
    <font>
      <b/>
      <sz val="10"/>
      <color rgb="FF000000"/>
      <name val="Arial"/>
    </font>
    <font>
      <sz val="10"/>
      <color rgb="FFFF0000"/>
      <name val="Arial"/>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0"/>
        <bgColor indexed="64"/>
      </patternFill>
    </fill>
    <fill>
      <patternFill patternType="solid">
        <fgColor indexed="9"/>
        <bgColor indexed="64"/>
      </patternFill>
    </fill>
    <fill>
      <patternFill patternType="solid">
        <fgColor theme="0"/>
        <bgColor indexed="64"/>
      </patternFill>
    </fill>
    <fill>
      <patternFill patternType="solid">
        <fgColor rgb="FF00808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rgb="FF00B4B0"/>
        <bgColor indexed="64"/>
      </patternFill>
    </fill>
    <fill>
      <patternFill patternType="solid">
        <fgColor rgb="FFFFFF00"/>
        <bgColor rgb="FF000000"/>
      </patternFill>
    </fill>
    <fill>
      <patternFill patternType="solid">
        <fgColor rgb="FFFFFFFF"/>
        <bgColor rgb="FF000000"/>
      </patternFill>
    </fill>
    <fill>
      <patternFill patternType="solid">
        <fgColor rgb="FFFFC000"/>
        <bgColor rgb="FF000000"/>
      </patternFill>
    </fill>
    <fill>
      <patternFill patternType="solid">
        <fgColor rgb="FFFFC000"/>
        <bgColor indexed="64"/>
      </patternFill>
    </fill>
    <fill>
      <patternFill patternType="solid">
        <fgColor rgb="FF60497A"/>
        <bgColor rgb="FF000000"/>
      </patternFill>
    </fill>
    <fill>
      <patternFill patternType="solid">
        <fgColor rgb="FF92D050"/>
        <bgColor rgb="FF000000"/>
      </patternFill>
    </fill>
    <fill>
      <patternFill patternType="solid">
        <fgColor rgb="FF76933C"/>
        <bgColor rgb="FF000000"/>
      </patternFill>
    </fill>
    <fill>
      <patternFill patternType="solid">
        <fgColor rgb="FFFF3300"/>
        <bgColor rgb="FF000000"/>
      </patternFill>
    </fill>
    <fill>
      <patternFill patternType="solid">
        <fgColor rgb="FF366092"/>
        <bgColor rgb="FF000000"/>
      </patternFill>
    </fill>
    <fill>
      <patternFill patternType="solid">
        <fgColor rgb="FFFFFF00"/>
        <bgColor indexed="64"/>
      </patternFill>
    </fill>
    <fill>
      <patternFill patternType="solid">
        <fgColor rgb="FFFF0000"/>
        <bgColor indexed="64"/>
      </patternFill>
    </fill>
    <fill>
      <patternFill patternType="solid">
        <fgColor rgb="FFFF0000"/>
        <bgColor rgb="FF000000"/>
      </patternFill>
    </fill>
  </fills>
  <borders count="5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mediumDashed">
        <color theme="7" tint="-0.249977111117893"/>
      </right>
      <top/>
      <bottom/>
      <diagonal/>
    </border>
    <border>
      <left/>
      <right/>
      <top style="medium">
        <color theme="7" tint="-0.249977111117893"/>
      </top>
      <bottom/>
      <diagonal/>
    </border>
    <border>
      <left/>
      <right/>
      <top/>
      <bottom style="medium">
        <color theme="7" tint="-0.249977111117893"/>
      </bottom>
      <diagonal/>
    </border>
    <border>
      <left style="mediumDashed">
        <color rgb="FF7030A0"/>
      </left>
      <right style="thin">
        <color indexed="64"/>
      </right>
      <top style="thin">
        <color indexed="64"/>
      </top>
      <bottom style="thin">
        <color indexed="64"/>
      </bottom>
      <diagonal/>
    </border>
    <border>
      <left style="thin">
        <color indexed="64"/>
      </left>
      <right style="thin">
        <color indexed="64"/>
      </right>
      <top style="thin">
        <color indexed="64"/>
      </top>
      <bottom style="mediumDashed">
        <color rgb="FF7030A0"/>
      </bottom>
      <diagonal/>
    </border>
    <border>
      <left/>
      <right style="thin">
        <color indexed="64"/>
      </right>
      <top style="thin">
        <color indexed="64"/>
      </top>
      <bottom style="thin">
        <color indexed="64"/>
      </bottom>
      <diagonal/>
    </border>
    <border>
      <left style="mediumDashed">
        <color theme="6" tint="-0.249977111117893"/>
      </left>
      <right style="thin">
        <color indexed="64"/>
      </right>
      <top/>
      <bottom/>
      <diagonal/>
    </border>
    <border>
      <left style="mediumDashed">
        <color theme="6" tint="-0.249977111117893"/>
      </left>
      <right style="thin">
        <color indexed="64"/>
      </right>
      <top/>
      <bottom style="mediumDashed">
        <color theme="6" tint="-0.249977111117893"/>
      </bottom>
      <diagonal/>
    </border>
    <border>
      <left style="thin">
        <color indexed="64"/>
      </left>
      <right style="thin">
        <color indexed="64"/>
      </right>
      <top style="thin">
        <color indexed="64"/>
      </top>
      <bottom style="mediumDashed">
        <color theme="6" tint="-0.249977111117893"/>
      </bottom>
      <diagonal/>
    </border>
    <border>
      <left/>
      <right style="thin">
        <color indexed="64"/>
      </right>
      <top style="thin">
        <color indexed="64"/>
      </top>
      <bottom style="mediumDashed">
        <color rgb="FF7030A0"/>
      </bottom>
      <diagonal/>
    </border>
    <border>
      <left/>
      <right style="thin">
        <color indexed="64"/>
      </right>
      <top style="thin">
        <color indexed="64"/>
      </top>
      <bottom style="mediumDashed">
        <color theme="6" tint="-0.249977111117893"/>
      </bottom>
      <diagonal/>
    </border>
    <border>
      <left style="thin">
        <color indexed="64"/>
      </left>
      <right style="thin">
        <color indexed="64"/>
      </right>
      <top/>
      <bottom style="mediumDashed">
        <color theme="6" tint="-0.249977111117893"/>
      </bottom>
      <diagonal/>
    </border>
    <border>
      <left style="mediumDashed">
        <color rgb="FF7030A0"/>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mediumDashed">
        <color rgb="FF7030A0"/>
      </bottom>
      <diagonal/>
    </border>
    <border>
      <left/>
      <right style="thin">
        <color indexed="64"/>
      </right>
      <top/>
      <bottom style="medium">
        <color theme="7"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Dashed">
        <color theme="6" tint="-0.249977111117893"/>
      </top>
      <bottom/>
      <diagonal/>
    </border>
    <border>
      <left/>
      <right style="thin">
        <color indexed="64"/>
      </right>
      <top/>
      <bottom/>
      <diagonal/>
    </border>
    <border>
      <left style="mediumDashed">
        <color theme="6" tint="-0.249977111117893"/>
      </left>
      <right style="thin">
        <color indexed="64"/>
      </right>
      <top style="medium">
        <color theme="7" tint="-0.249977111117893"/>
      </top>
      <bottom/>
      <diagonal/>
    </border>
    <border>
      <left style="mediumDashed">
        <color rgb="FF7030A0"/>
      </left>
      <right style="thin">
        <color indexed="64"/>
      </right>
      <top/>
      <bottom style="thin">
        <color indexed="64"/>
      </bottom>
      <diagonal/>
    </border>
    <border>
      <left style="mediumDashed">
        <color rgb="FF7030A0"/>
      </left>
      <right style="thin">
        <color indexed="64"/>
      </right>
      <top/>
      <bottom/>
      <diagonal/>
    </border>
    <border>
      <left/>
      <right/>
      <top style="thin">
        <color indexed="64"/>
      </top>
      <bottom style="thin">
        <color indexed="64"/>
      </bottom>
      <diagonal/>
    </border>
    <border>
      <left/>
      <right style="thin">
        <color indexed="64"/>
      </right>
      <top/>
      <bottom style="mediumDashed">
        <color rgb="FF76933C"/>
      </bottom>
      <diagonal/>
    </border>
    <border>
      <left style="medium">
        <color indexed="64"/>
      </left>
      <right/>
      <top/>
      <bottom/>
      <diagonal/>
    </border>
    <border>
      <left/>
      <right style="medium">
        <color indexed="64"/>
      </right>
      <top/>
      <bottom style="thin">
        <color indexed="64"/>
      </bottom>
      <diagonal/>
    </border>
    <border>
      <left style="medium">
        <color indexed="64"/>
      </left>
      <right/>
      <top/>
      <bottom style="medium">
        <color rgb="FF60497A"/>
      </bottom>
      <diagonal/>
    </border>
    <border>
      <left style="medium">
        <color indexed="64"/>
      </left>
      <right style="thin">
        <color indexed="64"/>
      </right>
      <top/>
      <bottom/>
      <diagonal/>
    </border>
    <border>
      <left style="medium">
        <color indexed="64"/>
      </left>
      <right style="thin">
        <color indexed="64"/>
      </right>
      <top/>
      <bottom style="mediumDashed">
        <color rgb="FF76933C"/>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Dashed">
        <color rgb="FF60497A"/>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Dashed">
        <color rgb="FF76933C"/>
      </top>
      <bottom/>
      <diagonal/>
    </border>
  </borders>
  <cellStyleXfs count="51">
    <xf numFmtId="0" fontId="0" fillId="0" borderId="0"/>
    <xf numFmtId="0" fontId="2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2" fillId="0" borderId="0"/>
    <xf numFmtId="0" fontId="1" fillId="0" borderId="0"/>
    <xf numFmtId="0" fontId="24" fillId="0" borderId="0"/>
    <xf numFmtId="0" fontId="25" fillId="0" borderId="0"/>
    <xf numFmtId="0" fontId="1" fillId="0" borderId="0"/>
    <xf numFmtId="0" fontId="22" fillId="0" borderId="0"/>
    <xf numFmtId="0" fontId="1" fillId="23" borderId="7" applyNumberFormat="0" applyFont="0" applyAlignment="0" applyProtection="0"/>
    <xf numFmtId="0" fontId="15" fillId="20" borderId="8" applyNumberFormat="0" applyAlignment="0" applyProtection="0"/>
    <xf numFmtId="4" fontId="16" fillId="4" borderId="0" applyNumberFormat="0" applyProtection="0">
      <alignment horizontal="left" vertical="center" wrapText="1" indent="1"/>
    </xf>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155">
    <xf numFmtId="0" fontId="0" fillId="0" borderId="0" xfId="0"/>
    <xf numFmtId="0" fontId="1" fillId="25" borderId="0" xfId="44" applyFont="1" applyFill="1"/>
    <xf numFmtId="0" fontId="23" fillId="25" borderId="0" xfId="44" applyFont="1" applyFill="1"/>
    <xf numFmtId="0" fontId="21" fillId="25" borderId="0" xfId="44" applyFont="1" applyFill="1"/>
    <xf numFmtId="0" fontId="30" fillId="25" borderId="0" xfId="44" applyFont="1" applyFill="1"/>
    <xf numFmtId="0" fontId="31" fillId="25" borderId="10" xfId="44" applyFont="1" applyFill="1" applyBorder="1"/>
    <xf numFmtId="0" fontId="23" fillId="25" borderId="10" xfId="44" applyFont="1" applyFill="1" applyBorder="1"/>
    <xf numFmtId="0" fontId="23" fillId="25" borderId="10" xfId="44" applyFont="1" applyFill="1" applyBorder="1" applyAlignment="1">
      <alignment wrapText="1"/>
    </xf>
    <xf numFmtId="0" fontId="23" fillId="25" borderId="0" xfId="44" applyFont="1" applyFill="1" applyAlignment="1">
      <alignment wrapText="1"/>
    </xf>
    <xf numFmtId="0" fontId="29" fillId="31" borderId="10" xfId="0" applyFont="1" applyFill="1" applyBorder="1" applyAlignment="1">
      <alignment horizontal="center" vertical="center" wrapText="1" readingOrder="1"/>
    </xf>
    <xf numFmtId="0" fontId="33" fillId="0" borderId="10" xfId="0" applyFont="1" applyBorder="1" applyAlignment="1">
      <alignment vertical="center" wrapText="1"/>
    </xf>
    <xf numFmtId="0" fontId="33" fillId="0" borderId="10" xfId="0" applyFont="1" applyBorder="1" applyAlignment="1">
      <alignment horizontal="left" vertical="center" wrapText="1"/>
    </xf>
    <xf numFmtId="0" fontId="33" fillId="0" borderId="10" xfId="0" applyFont="1" applyBorder="1" applyAlignment="1">
      <alignment horizontal="center" vertical="center" textRotation="90"/>
    </xf>
    <xf numFmtId="0" fontId="33" fillId="0" borderId="10" xfId="0" applyFont="1" applyBorder="1" applyAlignment="1">
      <alignment horizontal="center" vertical="center" textRotation="90" wrapText="1"/>
    </xf>
    <xf numFmtId="0" fontId="33" fillId="0" borderId="19" xfId="0" applyFont="1" applyBorder="1" applyAlignment="1">
      <alignment horizontal="left" vertical="center" wrapText="1"/>
    </xf>
    <xf numFmtId="0" fontId="32" fillId="24" borderId="10" xfId="0" applyFont="1" applyFill="1" applyBorder="1" applyAlignment="1">
      <alignment horizontal="left" vertical="center" wrapText="1"/>
    </xf>
    <xf numFmtId="0" fontId="32" fillId="26" borderId="10" xfId="0" applyFont="1" applyFill="1" applyBorder="1" applyAlignment="1">
      <alignment horizontal="left" vertical="center" wrapText="1"/>
    </xf>
    <xf numFmtId="0" fontId="33" fillId="0" borderId="10" xfId="0" applyFont="1" applyBorder="1" applyAlignment="1">
      <alignment vertical="center"/>
    </xf>
    <xf numFmtId="0" fontId="33" fillId="0" borderId="17" xfId="0" applyFont="1" applyBorder="1" applyAlignment="1">
      <alignment horizontal="center" vertical="center" textRotation="90"/>
    </xf>
    <xf numFmtId="0" fontId="33" fillId="0" borderId="26" xfId="0" applyFont="1" applyBorder="1" applyAlignment="1">
      <alignment horizontal="center" vertical="center" textRotation="90"/>
    </xf>
    <xf numFmtId="0" fontId="33" fillId="0" borderId="27" xfId="0" applyFont="1" applyBorder="1" applyAlignment="1">
      <alignment horizontal="center" vertical="center" textRotation="90" wrapText="1"/>
    </xf>
    <xf numFmtId="0" fontId="33" fillId="0" borderId="28" xfId="0" applyFont="1" applyBorder="1" applyAlignment="1">
      <alignment horizontal="left" vertical="center" wrapText="1"/>
    </xf>
    <xf numFmtId="0" fontId="33" fillId="0" borderId="27" xfId="0" applyFont="1" applyBorder="1" applyAlignment="1">
      <alignment horizontal="left" vertical="center" wrapText="1"/>
    </xf>
    <xf numFmtId="0" fontId="32" fillId="26" borderId="0" xfId="0" applyFont="1" applyFill="1" applyAlignment="1">
      <alignment horizontal="left" vertical="center" wrapText="1"/>
    </xf>
    <xf numFmtId="0" fontId="33" fillId="0" borderId="18" xfId="0" applyFont="1" applyBorder="1" applyAlignment="1">
      <alignment horizontal="center" vertical="center" textRotation="90"/>
    </xf>
    <xf numFmtId="0" fontId="33" fillId="0" borderId="18" xfId="0" applyFont="1" applyBorder="1" applyAlignment="1">
      <alignment horizontal="center" vertical="center" textRotation="90" wrapText="1"/>
    </xf>
    <xf numFmtId="0" fontId="33" fillId="0" borderId="23" xfId="0" applyFont="1" applyBorder="1" applyAlignment="1">
      <alignment horizontal="left" vertical="center" wrapText="1"/>
    </xf>
    <xf numFmtId="0" fontId="33" fillId="0" borderId="18" xfId="0" applyFont="1" applyBorder="1" applyAlignment="1">
      <alignment horizontal="left" vertical="center" wrapText="1"/>
    </xf>
    <xf numFmtId="0" fontId="32" fillId="26" borderId="29" xfId="0" applyFont="1" applyFill="1" applyBorder="1" applyAlignment="1">
      <alignment horizontal="left" vertical="center" wrapText="1"/>
    </xf>
    <xf numFmtId="0" fontId="33" fillId="0" borderId="18" xfId="0" applyFont="1" applyBorder="1" applyAlignment="1">
      <alignment vertical="center" wrapText="1"/>
    </xf>
    <xf numFmtId="0" fontId="33" fillId="0" borderId="12" xfId="0" applyFont="1" applyBorder="1" applyAlignment="1">
      <alignment horizontal="center" vertical="center" textRotation="90"/>
    </xf>
    <xf numFmtId="0" fontId="33" fillId="0" borderId="12" xfId="0" applyFont="1" applyBorder="1" applyAlignment="1">
      <alignment horizontal="center" vertical="center" textRotation="90" wrapText="1"/>
    </xf>
    <xf numFmtId="0" fontId="33" fillId="0" borderId="13" xfId="0" applyFont="1" applyBorder="1" applyAlignment="1">
      <alignment horizontal="left" vertical="center" wrapText="1"/>
    </xf>
    <xf numFmtId="0" fontId="33" fillId="0" borderId="12" xfId="0" applyFont="1" applyBorder="1" applyAlignment="1">
      <alignment horizontal="left" vertical="center" wrapText="1"/>
    </xf>
    <xf numFmtId="0" fontId="32" fillId="26" borderId="12" xfId="0" applyFont="1" applyFill="1" applyBorder="1" applyAlignment="1">
      <alignment horizontal="left" vertical="center" wrapText="1"/>
    </xf>
    <xf numFmtId="0" fontId="33" fillId="0" borderId="22" xfId="0" applyFont="1" applyBorder="1" applyAlignment="1">
      <alignment horizontal="center" vertical="center" textRotation="90"/>
    </xf>
    <xf numFmtId="0" fontId="33" fillId="0" borderId="25" xfId="0" applyFont="1" applyBorder="1" applyAlignment="1">
      <alignment horizontal="center" vertical="center" textRotation="90" wrapText="1"/>
    </xf>
    <xf numFmtId="0" fontId="33" fillId="0" borderId="22" xfId="0" applyFont="1" applyBorder="1" applyAlignment="1">
      <alignment horizontal="left" vertical="center" wrapText="1"/>
    </xf>
    <xf numFmtId="0" fontId="32" fillId="26" borderId="22" xfId="0" applyFont="1" applyFill="1" applyBorder="1" applyAlignment="1">
      <alignment horizontal="left" vertical="center" wrapText="1"/>
    </xf>
    <xf numFmtId="0" fontId="32" fillId="0" borderId="24" xfId="0" applyFont="1" applyBorder="1" applyAlignment="1">
      <alignment horizontal="left" vertical="center" wrapText="1"/>
    </xf>
    <xf numFmtId="0" fontId="33" fillId="26" borderId="22" xfId="0" applyFont="1" applyFill="1" applyBorder="1" applyAlignment="1">
      <alignment horizontal="left" vertical="center" wrapText="1"/>
    </xf>
    <xf numFmtId="0" fontId="33" fillId="0" borderId="0" xfId="0" applyFont="1" applyAlignment="1">
      <alignment wrapText="1"/>
    </xf>
    <xf numFmtId="0" fontId="33" fillId="0" borderId="10" xfId="0" applyFont="1" applyBorder="1" applyAlignment="1">
      <alignment wrapText="1"/>
    </xf>
    <xf numFmtId="0" fontId="33" fillId="0" borderId="0" xfId="0" applyFont="1"/>
    <xf numFmtId="0" fontId="32" fillId="26" borderId="30" xfId="2" applyFont="1" applyFill="1" applyBorder="1" applyAlignment="1" applyProtection="1">
      <alignment horizontal="center" vertical="center" textRotation="90" wrapText="1"/>
      <protection locked="0"/>
    </xf>
    <xf numFmtId="0" fontId="32" fillId="26" borderId="11" xfId="2" applyFont="1" applyFill="1" applyBorder="1" applyAlignment="1" applyProtection="1">
      <alignment horizontal="center" vertical="center" textRotation="90" wrapText="1"/>
      <protection locked="0"/>
    </xf>
    <xf numFmtId="0" fontId="32" fillId="26" borderId="14" xfId="2" applyFont="1" applyFill="1" applyBorder="1" applyAlignment="1" applyProtection="1">
      <alignment horizontal="center" vertical="center" textRotation="90" wrapText="1"/>
      <protection locked="0"/>
    </xf>
    <xf numFmtId="0" fontId="32" fillId="0" borderId="11" xfId="0" applyFont="1" applyBorder="1" applyAlignment="1">
      <alignment vertical="center" wrapText="1"/>
    </xf>
    <xf numFmtId="0" fontId="32" fillId="0" borderId="11" xfId="0" applyFont="1" applyBorder="1" applyAlignment="1">
      <alignment horizontal="left" vertical="center" wrapText="1"/>
    </xf>
    <xf numFmtId="0" fontId="32" fillId="0" borderId="12" xfId="0" applyFont="1" applyBorder="1" applyAlignment="1">
      <alignment horizontal="left" vertical="center" wrapText="1"/>
    </xf>
    <xf numFmtId="0" fontId="32" fillId="0" borderId="12" xfId="0" applyFont="1" applyBorder="1" applyAlignment="1">
      <alignment vertical="center" wrapText="1"/>
    </xf>
    <xf numFmtId="0" fontId="33" fillId="0" borderId="0" xfId="0" applyFont="1" applyAlignment="1">
      <alignment vertical="center"/>
    </xf>
    <xf numFmtId="49" fontId="33" fillId="25" borderId="0" xfId="2" applyNumberFormat="1" applyFont="1" applyFill="1" applyAlignment="1" applyProtection="1">
      <alignment horizontal="left" vertical="center" wrapText="1"/>
      <protection locked="0"/>
    </xf>
    <xf numFmtId="0" fontId="33" fillId="0" borderId="0" xfId="0" applyFont="1" applyAlignment="1">
      <alignment vertical="center" wrapText="1"/>
    </xf>
    <xf numFmtId="0" fontId="36" fillId="0" borderId="24" xfId="0" applyFont="1" applyBorder="1" applyAlignment="1">
      <alignment horizontal="left" vertical="center" wrapText="1"/>
    </xf>
    <xf numFmtId="0" fontId="32" fillId="33" borderId="13" xfId="0" applyFont="1" applyFill="1" applyBorder="1" applyAlignment="1">
      <alignment wrapText="1"/>
    </xf>
    <xf numFmtId="0" fontId="0" fillId="0" borderId="0" xfId="0" applyAlignment="1">
      <alignment horizontal="center"/>
    </xf>
    <xf numFmtId="0" fontId="32" fillId="0" borderId="19" xfId="0" applyFont="1" applyBorder="1" applyAlignment="1">
      <alignment vertical="center" wrapText="1"/>
    </xf>
    <xf numFmtId="0" fontId="32" fillId="32" borderId="10" xfId="0" applyFont="1" applyFill="1" applyBorder="1" applyAlignment="1">
      <alignment horizontal="center" vertical="center" wrapText="1"/>
    </xf>
    <xf numFmtId="0" fontId="32" fillId="34" borderId="10" xfId="0" applyFont="1" applyFill="1" applyBorder="1" applyAlignment="1">
      <alignment horizontal="center" vertical="center" wrapText="1"/>
    </xf>
    <xf numFmtId="0" fontId="32" fillId="39" borderId="12" xfId="0" applyFont="1" applyFill="1" applyBorder="1" applyAlignment="1">
      <alignment horizontal="center" vertical="center" wrapText="1"/>
    </xf>
    <xf numFmtId="0" fontId="32" fillId="39" borderId="10" xfId="0" applyFont="1" applyFill="1" applyBorder="1" applyAlignment="1">
      <alignment horizontal="center" vertical="center" wrapText="1"/>
    </xf>
    <xf numFmtId="0" fontId="0" fillId="0" borderId="0" xfId="0" applyAlignment="1">
      <alignment horizontal="center" vertical="center"/>
    </xf>
    <xf numFmtId="0" fontId="32" fillId="0" borderId="35" xfId="0" applyFont="1" applyBorder="1" applyAlignment="1">
      <alignment horizontal="center" vertical="center" wrapText="1"/>
    </xf>
    <xf numFmtId="0" fontId="32" fillId="0" borderId="13" xfId="0" applyFont="1" applyBorder="1" applyAlignment="1">
      <alignment horizontal="center" vertical="center" wrapText="1"/>
    </xf>
    <xf numFmtId="0" fontId="33" fillId="0" borderId="19" xfId="0" applyFont="1" applyBorder="1" applyAlignment="1">
      <alignment vertical="center" wrapText="1"/>
    </xf>
    <xf numFmtId="0" fontId="32" fillId="0" borderId="13" xfId="0" applyFont="1" applyBorder="1" applyAlignment="1">
      <alignment vertical="center" wrapText="1"/>
    </xf>
    <xf numFmtId="0" fontId="33" fillId="0" borderId="13" xfId="0" applyFont="1" applyBorder="1" applyAlignment="1">
      <alignment vertical="center" wrapText="1"/>
    </xf>
    <xf numFmtId="0" fontId="32" fillId="0" borderId="19" xfId="0" applyFont="1" applyBorder="1" applyAlignment="1">
      <alignment horizontal="center" vertical="center" wrapText="1"/>
    </xf>
    <xf numFmtId="0" fontId="32" fillId="32" borderId="13" xfId="0" applyFont="1" applyFill="1" applyBorder="1" applyAlignment="1">
      <alignment horizontal="center" vertical="center" wrapText="1"/>
    </xf>
    <xf numFmtId="0" fontId="32" fillId="37" borderId="13" xfId="0" applyFont="1" applyFill="1" applyBorder="1" applyAlignment="1">
      <alignment horizontal="center" vertical="center" wrapText="1"/>
    </xf>
    <xf numFmtId="0" fontId="32" fillId="34" borderId="13" xfId="0" applyFont="1" applyFill="1" applyBorder="1" applyAlignment="1">
      <alignment horizontal="center" vertical="center" wrapText="1"/>
    </xf>
    <xf numFmtId="0" fontId="32" fillId="0" borderId="35" xfId="0" applyFont="1" applyBorder="1" applyAlignment="1">
      <alignment vertical="center" wrapText="1"/>
    </xf>
    <xf numFmtId="0" fontId="33" fillId="0" borderId="35" xfId="0" applyFont="1" applyBorder="1" applyAlignment="1">
      <alignment vertical="center" wrapText="1"/>
    </xf>
    <xf numFmtId="0" fontId="33" fillId="0" borderId="19" xfId="0" applyFont="1" applyBorder="1" applyAlignment="1">
      <alignment horizontal="center" vertical="center" textRotation="90" wrapText="1"/>
    </xf>
    <xf numFmtId="0" fontId="33" fillId="0" borderId="37" xfId="0" applyFont="1" applyBorder="1" applyAlignment="1">
      <alignment horizontal="center" vertical="center" textRotation="90"/>
    </xf>
    <xf numFmtId="0" fontId="33" fillId="0" borderId="13" xfId="0" applyFont="1" applyBorder="1" applyAlignment="1">
      <alignment horizontal="center" vertical="center" textRotation="90" wrapText="1"/>
    </xf>
    <xf numFmtId="0" fontId="33" fillId="0" borderId="38" xfId="0" applyFont="1" applyBorder="1" applyAlignment="1">
      <alignment horizontal="center" vertical="center" textRotation="90"/>
    </xf>
    <xf numFmtId="0" fontId="33" fillId="0" borderId="35" xfId="0" applyFont="1" applyBorder="1" applyAlignment="1">
      <alignment horizontal="center" vertical="center" textRotation="90" wrapText="1"/>
    </xf>
    <xf numFmtId="0" fontId="33" fillId="0" borderId="13" xfId="0" applyFont="1" applyBorder="1" applyAlignment="1">
      <alignment horizontal="center" vertical="center" textRotation="90"/>
    </xf>
    <xf numFmtId="0" fontId="33" fillId="0" borderId="40" xfId="0" applyFont="1" applyBorder="1" applyAlignment="1">
      <alignment horizontal="center" vertical="center" textRotation="90"/>
    </xf>
    <xf numFmtId="0" fontId="32" fillId="33" borderId="13" xfId="0" applyFont="1" applyFill="1" applyBorder="1" applyAlignment="1">
      <alignment vertical="center" wrapText="1"/>
    </xf>
    <xf numFmtId="0" fontId="32" fillId="33" borderId="39" xfId="0" applyFont="1" applyFill="1" applyBorder="1" applyAlignment="1">
      <alignment vertical="center" wrapText="1"/>
    </xf>
    <xf numFmtId="0" fontId="32" fillId="33" borderId="13" xfId="0" applyFont="1" applyFill="1" applyBorder="1" applyAlignment="1">
      <alignment horizontal="center" vertical="center" wrapText="1"/>
    </xf>
    <xf numFmtId="0" fontId="32" fillId="0" borderId="13" xfId="0" applyFont="1" applyBorder="1" applyAlignment="1">
      <alignment horizontal="left" vertical="center" wrapText="1"/>
    </xf>
    <xf numFmtId="0" fontId="33" fillId="33" borderId="13" xfId="0" applyFont="1" applyFill="1" applyBorder="1" applyAlignment="1">
      <alignment vertical="center" wrapText="1"/>
    </xf>
    <xf numFmtId="0" fontId="37" fillId="0" borderId="13" xfId="0" applyFont="1" applyBorder="1" applyAlignment="1">
      <alignment vertical="center" wrapText="1"/>
    </xf>
    <xf numFmtId="0" fontId="21" fillId="25" borderId="0" xfId="44" applyFont="1" applyFill="1" applyAlignment="1">
      <alignment horizontal="center"/>
    </xf>
    <xf numFmtId="0" fontId="23" fillId="25" borderId="0" xfId="44" applyFont="1" applyFill="1" applyAlignment="1">
      <alignment horizontal="center"/>
    </xf>
    <xf numFmtId="0" fontId="31" fillId="25" borderId="10" xfId="44" applyFont="1" applyFill="1" applyBorder="1" applyAlignment="1">
      <alignment horizontal="center"/>
    </xf>
    <xf numFmtId="0" fontId="23" fillId="25" borderId="10" xfId="44" applyFont="1" applyFill="1" applyBorder="1" applyAlignment="1">
      <alignment horizontal="center"/>
    </xf>
    <xf numFmtId="0" fontId="31" fillId="25" borderId="10" xfId="44" applyFont="1" applyFill="1" applyBorder="1" applyAlignment="1">
      <alignment vertical="center"/>
    </xf>
    <xf numFmtId="0" fontId="31" fillId="25" borderId="10" xfId="44" applyFont="1" applyFill="1" applyBorder="1" applyAlignment="1">
      <alignment horizontal="center" vertical="center"/>
    </xf>
    <xf numFmtId="0" fontId="31" fillId="25" borderId="10" xfId="44" applyFont="1" applyFill="1" applyBorder="1" applyAlignment="1">
      <alignment vertical="center" wrapText="1"/>
    </xf>
    <xf numFmtId="0" fontId="23" fillId="25" borderId="0" xfId="44" applyFont="1" applyFill="1" applyAlignment="1">
      <alignment vertical="center"/>
    </xf>
    <xf numFmtId="0" fontId="0" fillId="0" borderId="0" xfId="0" applyAlignment="1">
      <alignment vertical="center"/>
    </xf>
    <xf numFmtId="0" fontId="23" fillId="25" borderId="10" xfId="44" applyFont="1" applyFill="1" applyBorder="1" applyAlignment="1">
      <alignment vertical="center"/>
    </xf>
    <xf numFmtId="0" fontId="23" fillId="25" borderId="10" xfId="44" applyFont="1" applyFill="1" applyBorder="1" applyAlignment="1">
      <alignment horizontal="center" vertical="center"/>
    </xf>
    <xf numFmtId="0" fontId="23" fillId="25" borderId="10" xfId="44" applyFont="1" applyFill="1" applyBorder="1" applyAlignment="1">
      <alignment vertical="center" wrapText="1"/>
    </xf>
    <xf numFmtId="0" fontId="32" fillId="0" borderId="42" xfId="0" applyFont="1" applyBorder="1" applyAlignment="1">
      <alignment vertical="center" wrapText="1"/>
    </xf>
    <xf numFmtId="0" fontId="32" fillId="33" borderId="0" xfId="0" applyFont="1" applyFill="1" applyAlignment="1">
      <alignment wrapText="1"/>
    </xf>
    <xf numFmtId="0" fontId="32" fillId="0" borderId="42" xfId="0" applyFont="1" applyBorder="1" applyAlignment="1">
      <alignment horizontal="left" vertical="center" wrapText="1"/>
    </xf>
    <xf numFmtId="0" fontId="33" fillId="0" borderId="46" xfId="0" applyFont="1" applyBorder="1" applyAlignment="1">
      <alignment horizontal="center" vertical="center" textRotation="90"/>
    </xf>
    <xf numFmtId="0" fontId="33" fillId="0" borderId="46" xfId="0" applyFont="1" applyBorder="1" applyAlignment="1">
      <alignment horizontal="center" vertical="center" textRotation="90" wrapText="1"/>
    </xf>
    <xf numFmtId="0" fontId="32" fillId="0" borderId="46" xfId="0" applyFont="1" applyBorder="1" applyAlignment="1">
      <alignment horizontal="left" vertical="center" wrapText="1"/>
    </xf>
    <xf numFmtId="0" fontId="32" fillId="0" borderId="46" xfId="0" applyFont="1" applyBorder="1" applyAlignment="1">
      <alignment horizontal="center" vertical="center" wrapText="1"/>
    </xf>
    <xf numFmtId="0" fontId="33" fillId="0" borderId="46" xfId="0" applyFont="1" applyBorder="1" applyAlignment="1">
      <alignment horizontal="left" vertical="center" wrapText="1"/>
    </xf>
    <xf numFmtId="0" fontId="32" fillId="32" borderId="47" xfId="0" applyFont="1" applyFill="1" applyBorder="1" applyAlignment="1">
      <alignment horizontal="center" vertical="center" wrapText="1"/>
    </xf>
    <xf numFmtId="0" fontId="32" fillId="32" borderId="46" xfId="0" applyFont="1" applyFill="1" applyBorder="1" applyAlignment="1">
      <alignment horizontal="center" vertical="center" wrapText="1"/>
    </xf>
    <xf numFmtId="0" fontId="32" fillId="0" borderId="48" xfId="0" applyFont="1" applyBorder="1" applyAlignment="1">
      <alignment horizontal="left" vertical="center" wrapText="1"/>
    </xf>
    <xf numFmtId="0" fontId="32" fillId="34" borderId="12" xfId="0" applyFont="1" applyFill="1" applyBorder="1" applyAlignment="1">
      <alignment horizontal="center" vertical="center" wrapText="1"/>
    </xf>
    <xf numFmtId="0" fontId="32" fillId="32" borderId="12" xfId="0" applyFont="1" applyFill="1" applyBorder="1" applyAlignment="1">
      <alignment horizontal="center" vertical="center" wrapText="1"/>
    </xf>
    <xf numFmtId="0" fontId="32" fillId="33" borderId="49" xfId="0" applyFont="1" applyFill="1" applyBorder="1" applyAlignment="1">
      <alignment horizontal="center" vertical="center" textRotation="90" wrapText="1"/>
    </xf>
    <xf numFmtId="0" fontId="32" fillId="33" borderId="50" xfId="0" applyFont="1" applyFill="1" applyBorder="1" applyAlignment="1">
      <alignment horizontal="center" vertical="center" textRotation="90" wrapText="1"/>
    </xf>
    <xf numFmtId="0" fontId="32" fillId="33" borderId="51" xfId="0" applyFont="1" applyFill="1" applyBorder="1" applyAlignment="1">
      <alignment horizontal="center" vertical="center" textRotation="90" wrapText="1"/>
    </xf>
    <xf numFmtId="0" fontId="32" fillId="0" borderId="52" xfId="0" applyFont="1" applyBorder="1" applyAlignment="1">
      <alignment horizontal="center" vertical="center" wrapText="1"/>
    </xf>
    <xf numFmtId="0" fontId="32" fillId="0" borderId="50" xfId="0" applyFont="1" applyBorder="1" applyAlignment="1">
      <alignment horizontal="center" vertical="center" wrapText="1"/>
    </xf>
    <xf numFmtId="0" fontId="32" fillId="0" borderId="50" xfId="0" applyFont="1" applyBorder="1" applyAlignment="1">
      <alignment horizontal="center" vertical="center" textRotation="90" wrapText="1"/>
    </xf>
    <xf numFmtId="0" fontId="32" fillId="0" borderId="33" xfId="0" applyFont="1" applyBorder="1" applyAlignment="1">
      <alignment horizontal="center" vertical="center" wrapText="1"/>
    </xf>
    <xf numFmtId="0" fontId="32" fillId="41" borderId="13" xfId="0" applyFont="1" applyFill="1" applyBorder="1" applyAlignment="1">
      <alignment horizontal="center" vertical="center" textRotation="90" wrapText="1"/>
    </xf>
    <xf numFmtId="0" fontId="0" fillId="0" borderId="10" xfId="0" applyBorder="1"/>
    <xf numFmtId="0" fontId="32" fillId="42" borderId="13" xfId="0" applyFont="1" applyFill="1" applyBorder="1" applyAlignment="1">
      <alignment horizontal="center" vertical="center" textRotation="90" wrapText="1"/>
    </xf>
    <xf numFmtId="0" fontId="32" fillId="41" borderId="12" xfId="0" applyFont="1" applyFill="1" applyBorder="1" applyAlignment="1">
      <alignment horizontal="center" vertical="center" textRotation="90" wrapText="1"/>
    </xf>
    <xf numFmtId="0" fontId="32" fillId="43" borderId="10" xfId="0" applyFont="1" applyFill="1" applyBorder="1" applyAlignment="1">
      <alignment horizontal="center" vertical="center" wrapText="1"/>
    </xf>
    <xf numFmtId="0" fontId="32" fillId="35" borderId="10" xfId="0" applyFont="1" applyFill="1" applyBorder="1" applyAlignment="1">
      <alignment horizontal="center" vertical="center" textRotation="90" wrapText="1"/>
    </xf>
    <xf numFmtId="0" fontId="32" fillId="35" borderId="13" xfId="0" applyFont="1" applyFill="1" applyBorder="1" applyAlignment="1">
      <alignment horizontal="center" vertical="center" wrapText="1"/>
    </xf>
    <xf numFmtId="0" fontId="32" fillId="0" borderId="40" xfId="0" applyFont="1" applyBorder="1" applyAlignment="1">
      <alignment horizontal="center" vertical="center" wrapText="1"/>
    </xf>
    <xf numFmtId="0" fontId="32" fillId="32" borderId="10" xfId="0" applyFont="1" applyFill="1" applyBorder="1" applyAlignment="1">
      <alignment horizontal="center" vertical="center" textRotation="90" wrapText="1"/>
    </xf>
    <xf numFmtId="0" fontId="32" fillId="0" borderId="10" xfId="0" applyFont="1" applyBorder="1" applyAlignment="1">
      <alignment horizontal="center" vertical="center" wrapText="1"/>
    </xf>
    <xf numFmtId="0" fontId="32" fillId="33" borderId="13" xfId="0" applyFont="1" applyFill="1" applyBorder="1" applyAlignment="1">
      <alignment horizontal="center" vertical="center" textRotation="90" wrapText="1"/>
    </xf>
    <xf numFmtId="0" fontId="36" fillId="0" borderId="13" xfId="0" applyFont="1" applyBorder="1" applyAlignment="1">
      <alignment vertical="center" wrapText="1"/>
    </xf>
    <xf numFmtId="0" fontId="32" fillId="0" borderId="31" xfId="0" applyFont="1" applyBorder="1" applyAlignment="1">
      <alignment vertical="top" wrapText="1"/>
    </xf>
    <xf numFmtId="0" fontId="32" fillId="0" borderId="32" xfId="0" applyFont="1" applyBorder="1" applyAlignment="1">
      <alignment vertical="top" wrapText="1"/>
    </xf>
    <xf numFmtId="0" fontId="32" fillId="0" borderId="33" xfId="0" applyFont="1" applyBorder="1" applyAlignment="1">
      <alignment vertical="top" wrapText="1"/>
    </xf>
    <xf numFmtId="0" fontId="27" fillId="36" borderId="41" xfId="0" applyFont="1" applyFill="1" applyBorder="1" applyAlignment="1">
      <alignment horizontal="center" vertical="center" textRotation="90"/>
    </xf>
    <xf numFmtId="0" fontId="27" fillId="36" borderId="43" xfId="0" applyFont="1" applyFill="1" applyBorder="1" applyAlignment="1">
      <alignment horizontal="center" vertical="center" textRotation="90"/>
    </xf>
    <xf numFmtId="0" fontId="27" fillId="38" borderId="44" xfId="0" applyFont="1" applyFill="1" applyBorder="1" applyAlignment="1">
      <alignment vertical="center" textRotation="90"/>
    </xf>
    <xf numFmtId="0" fontId="27" fillId="38" borderId="45" xfId="0" applyFont="1" applyFill="1" applyBorder="1" applyAlignment="1">
      <alignment vertical="center" textRotation="90"/>
    </xf>
    <xf numFmtId="0" fontId="27" fillId="40" borderId="53" xfId="0" applyFont="1" applyFill="1" applyBorder="1" applyAlignment="1">
      <alignment horizontal="center" textRotation="89"/>
    </xf>
    <xf numFmtId="0" fontId="27" fillId="40" borderId="0" xfId="0" applyFont="1" applyFill="1" applyAlignment="1">
      <alignment horizontal="center" textRotation="89"/>
    </xf>
    <xf numFmtId="0" fontId="26" fillId="0" borderId="0" xfId="0" applyFont="1" applyAlignment="1">
      <alignment horizontal="center"/>
    </xf>
    <xf numFmtId="0" fontId="26" fillId="0" borderId="0" xfId="0" applyFont="1" applyAlignment="1">
      <alignment horizontal="left"/>
    </xf>
    <xf numFmtId="0" fontId="29" fillId="27" borderId="10" xfId="0" applyFont="1" applyFill="1" applyBorder="1" applyAlignment="1">
      <alignment horizontal="center" vertical="center" wrapText="1" readingOrder="1"/>
    </xf>
    <xf numFmtId="0" fontId="28" fillId="0" borderId="10" xfId="0" applyFont="1" applyBorder="1" applyAlignment="1">
      <alignment horizontal="left" vertical="center" wrapText="1" readingOrder="1"/>
    </xf>
    <xf numFmtId="49" fontId="32" fillId="0" borderId="31" xfId="2" applyNumberFormat="1" applyFont="1" applyBorder="1" applyAlignment="1" applyProtection="1">
      <alignment horizontal="left" vertical="top" wrapText="1"/>
      <protection locked="0"/>
    </xf>
    <xf numFmtId="49" fontId="32" fillId="0" borderId="32" xfId="2" applyNumberFormat="1" applyFont="1" applyBorder="1" applyAlignment="1" applyProtection="1">
      <alignment horizontal="left" vertical="top" wrapText="1"/>
      <protection locked="0"/>
    </xf>
    <xf numFmtId="49" fontId="32" fillId="0" borderId="33" xfId="2" applyNumberFormat="1" applyFont="1" applyBorder="1" applyAlignment="1" applyProtection="1">
      <alignment horizontal="left" vertical="top" wrapText="1"/>
      <protection locked="0"/>
    </xf>
    <xf numFmtId="0" fontId="27" fillId="28" borderId="15" xfId="0" applyFont="1" applyFill="1" applyBorder="1" applyAlignment="1">
      <alignment horizontal="center" vertical="center" textRotation="90"/>
    </xf>
    <xf numFmtId="0" fontId="27" fillId="28" borderId="0" xfId="0" applyFont="1" applyFill="1" applyAlignment="1">
      <alignment horizontal="center" vertical="center" textRotation="90"/>
    </xf>
    <xf numFmtId="0" fontId="27" fillId="28" borderId="16" xfId="0" applyFont="1" applyFill="1" applyBorder="1" applyAlignment="1">
      <alignment horizontal="center" vertical="center" textRotation="90"/>
    </xf>
    <xf numFmtId="0" fontId="27" fillId="29" borderId="36" xfId="0" applyFont="1" applyFill="1" applyBorder="1" applyAlignment="1">
      <alignment horizontal="center" vertical="center" textRotation="90"/>
    </xf>
    <xf numFmtId="0" fontId="27" fillId="29" borderId="20" xfId="0" applyFont="1" applyFill="1" applyBorder="1" applyAlignment="1">
      <alignment horizontal="center" vertical="center" textRotation="90"/>
    </xf>
    <xf numFmtId="0" fontId="27" fillId="29" borderId="21" xfId="0" applyFont="1" applyFill="1" applyBorder="1" applyAlignment="1">
      <alignment horizontal="center" vertical="center" textRotation="90"/>
    </xf>
    <xf numFmtId="0" fontId="27" fillId="30" borderId="34" xfId="0" applyFont="1" applyFill="1" applyBorder="1" applyAlignment="1">
      <alignment horizontal="center" vertical="center" textRotation="89"/>
    </xf>
    <xf numFmtId="0" fontId="27" fillId="30" borderId="35" xfId="0" applyFont="1" applyFill="1" applyBorder="1" applyAlignment="1">
      <alignment horizontal="center" vertical="center" textRotation="89"/>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11">
    <dxf>
      <fill>
        <patternFill>
          <bgColor rgb="FF00B050"/>
        </patternFill>
      </fill>
    </dxf>
    <dxf>
      <fill>
        <patternFill>
          <bgColor rgb="FFFFFF00"/>
        </patternFill>
      </fill>
    </dxf>
    <dxf>
      <fill>
        <patternFill>
          <bgColor rgb="FFFFC000"/>
        </patternFill>
      </fill>
    </dxf>
    <dxf>
      <fill>
        <patternFill>
          <bgColor rgb="FFFF0000"/>
        </patternFill>
      </fill>
    </dxf>
    <dxf>
      <fill>
        <patternFill>
          <bgColor indexed="10"/>
        </patternFill>
      </fill>
    </dxf>
    <dxf>
      <fill>
        <patternFill>
          <bgColor indexed="51"/>
        </patternFill>
      </fill>
    </dxf>
    <dxf>
      <fill>
        <patternFill>
          <bgColor indexed="17"/>
        </patternFill>
      </fill>
    </dxf>
    <dxf>
      <fill>
        <patternFill>
          <bgColor rgb="FF009900"/>
        </patternFill>
      </fill>
    </dxf>
    <dxf>
      <fill>
        <patternFill>
          <bgColor rgb="FFFFFF00"/>
        </patternFill>
      </fill>
    </dxf>
    <dxf>
      <fill>
        <patternFill>
          <bgColor rgb="FFFFC000"/>
        </patternFill>
      </fill>
    </dxf>
    <dxf>
      <fill>
        <patternFill>
          <bgColor rgb="FFFF3300"/>
        </patternFill>
      </fill>
    </dxf>
  </dxfs>
  <tableStyles count="0" defaultTableStyle="TableStyleMedium9" defaultPivotStyle="PivotStyleLight16"/>
  <colors>
    <mruColors>
      <color rgb="FFFFFF00"/>
      <color rgb="FFFF3300"/>
      <color rgb="FF009900"/>
      <color rgb="FF00B4B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586740</xdr:colOff>
      <xdr:row>1</xdr:row>
      <xdr:rowOff>372110</xdr:rowOff>
    </xdr:from>
    <xdr:to>
      <xdr:col>7</xdr:col>
      <xdr:colOff>104140</xdr:colOff>
      <xdr:row>1</xdr:row>
      <xdr:rowOff>1129030</xdr:rowOff>
    </xdr:to>
    <xdr:sp macro="" textlink="">
      <xdr:nvSpPr>
        <xdr:cNvPr id="2" name="Text Box 98">
          <a:extLst>
            <a:ext uri="{FF2B5EF4-FFF2-40B4-BE49-F238E27FC236}">
              <a16:creationId xmlns:a16="http://schemas.microsoft.com/office/drawing/2014/main" id="{2AC3381D-9098-48A9-990D-3560D0D94B7A}"/>
            </a:ext>
          </a:extLst>
        </xdr:cNvPr>
        <xdr:cNvSpPr txBox="1">
          <a:spLocks noChangeArrowheads="1"/>
        </xdr:cNvSpPr>
      </xdr:nvSpPr>
      <xdr:spPr bwMode="auto">
        <a:xfrm>
          <a:off x="586740" y="372110"/>
          <a:ext cx="6314440" cy="756920"/>
        </a:xfrm>
        <a:prstGeom prst="rect">
          <a:avLst/>
        </a:prstGeom>
        <a:solidFill>
          <a:srgbClr val="008080"/>
        </a:solidFill>
        <a:ln w="9525">
          <a:noFill/>
          <a:miter lim="800000"/>
          <a:headEnd/>
          <a:tailEnd/>
        </a:ln>
      </xdr:spPr>
      <xdr:txBody>
        <a:bodyPr vertOverflow="clip" wrap="square" lIns="36576" tIns="32004"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400" b="1">
              <a:solidFill>
                <a:schemeClr val="bg1"/>
              </a:solidFill>
              <a:effectLst/>
              <a:latin typeface="Arial" panose="020B0604020202020204" pitchFamily="34" charset="0"/>
              <a:ea typeface="+mn-ea"/>
              <a:cs typeface="Arial" panose="020B0604020202020204" pitchFamily="34" charset="0"/>
            </a:rPr>
            <a:t>This document contains the Llais Risk Register. Please</a:t>
          </a:r>
          <a:r>
            <a:rPr lang="en-GB" sz="1400" b="1" baseline="0">
              <a:solidFill>
                <a:schemeClr val="bg1"/>
              </a:solidFill>
              <a:effectLst/>
              <a:latin typeface="Arial" panose="020B0604020202020204" pitchFamily="34" charset="0"/>
              <a:ea typeface="+mn-ea"/>
              <a:cs typeface="Arial" panose="020B0604020202020204" pitchFamily="34" charset="0"/>
            </a:rPr>
            <a:t> seek authorisation from the Interim Board Secretary before publishing this document or sharing it outside Llais. </a:t>
          </a:r>
          <a:endParaRPr lang="en-GB" sz="1800">
            <a:solidFill>
              <a:schemeClr val="bg1"/>
            </a:solidFill>
            <a:effectLst/>
            <a:latin typeface="Arial" panose="020B0604020202020204" pitchFamily="34" charset="0"/>
            <a:cs typeface="Arial" panose="020B0604020202020204" pitchFamily="34" charset="0"/>
          </a:endParaRPr>
        </a:p>
        <a:p>
          <a:pPr algn="l" rtl="0">
            <a:defRPr sz="1000"/>
          </a:pPr>
          <a:endParaRPr lang="en-GB" sz="1100" b="1" i="0" u="none" strike="noStrike" baseline="0">
            <a:solidFill>
              <a:srgbClr val="000000"/>
            </a:solidFill>
            <a:latin typeface="Arial" pitchFamily="34" charset="0"/>
            <a:cs typeface="Arial" pitchFamily="34" charset="0"/>
          </a:endParaRPr>
        </a:p>
      </xdr:txBody>
    </xdr:sp>
    <xdr:clientData/>
  </xdr:twoCellAnchor>
  <xdr:twoCellAnchor editAs="oneCell">
    <xdr:from>
      <xdr:col>8</xdr:col>
      <xdr:colOff>632460</xdr:colOff>
      <xdr:row>1</xdr:row>
      <xdr:rowOff>198120</xdr:rowOff>
    </xdr:from>
    <xdr:to>
      <xdr:col>13</xdr:col>
      <xdr:colOff>20799</xdr:colOff>
      <xdr:row>1</xdr:row>
      <xdr:rowOff>1317579</xdr:rowOff>
    </xdr:to>
    <xdr:pic>
      <xdr:nvPicPr>
        <xdr:cNvPr id="3" name="Picture 2">
          <a:extLst>
            <a:ext uri="{FF2B5EF4-FFF2-40B4-BE49-F238E27FC236}">
              <a16:creationId xmlns:a16="http://schemas.microsoft.com/office/drawing/2014/main" id="{980D7FFC-39D1-46AE-9BAF-83D4BDD02954}"/>
            </a:ext>
          </a:extLst>
        </xdr:cNvPr>
        <xdr:cNvPicPr>
          <a:picLocks noChangeAspect="1"/>
        </xdr:cNvPicPr>
      </xdr:nvPicPr>
      <xdr:blipFill>
        <a:blip xmlns:r="http://schemas.openxmlformats.org/officeDocument/2006/relationships" r:embed="rId1"/>
        <a:stretch>
          <a:fillRect/>
        </a:stretch>
      </xdr:blipFill>
      <xdr:spPr>
        <a:xfrm>
          <a:off x="8039100" y="198120"/>
          <a:ext cx="4220689" cy="1123269"/>
        </a:xfrm>
        <a:prstGeom prst="rect">
          <a:avLst/>
        </a:prstGeom>
      </xdr:spPr>
    </xdr:pic>
    <xdr:clientData/>
  </xdr:twoCellAnchor>
  <xdr:twoCellAnchor>
    <xdr:from>
      <xdr:col>12</xdr:col>
      <xdr:colOff>41910</xdr:colOff>
      <xdr:row>6</xdr:row>
      <xdr:rowOff>1628987</xdr:rowOff>
    </xdr:from>
    <xdr:to>
      <xdr:col>12</xdr:col>
      <xdr:colOff>410209</xdr:colOff>
      <xdr:row>6</xdr:row>
      <xdr:rowOff>1857587</xdr:rowOff>
    </xdr:to>
    <xdr:sp macro="" textlink="">
      <xdr:nvSpPr>
        <xdr:cNvPr id="6" name="Arrow: Left-Right 6">
          <a:extLst>
            <a:ext uri="{FF2B5EF4-FFF2-40B4-BE49-F238E27FC236}">
              <a16:creationId xmlns:a16="http://schemas.microsoft.com/office/drawing/2014/main" id="{E603DBA6-DA56-4910-84A3-2EA03081E1B2}"/>
            </a:ext>
            <a:ext uri="{147F2762-F138-4A5C-976F-8EAC2B608ADB}">
              <a16:predDERef xmlns:a16="http://schemas.microsoft.com/office/drawing/2014/main" pred="{980D7FFC-39D1-46AE-9BAF-83D4BDD02954}"/>
            </a:ext>
          </a:extLst>
        </xdr:cNvPr>
        <xdr:cNvSpPr/>
      </xdr:nvSpPr>
      <xdr:spPr>
        <a:xfrm>
          <a:off x="10468610" y="12697037"/>
          <a:ext cx="36829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4401</xdr:colOff>
      <xdr:row>14</xdr:row>
      <xdr:rowOff>1422758</xdr:rowOff>
    </xdr:from>
    <xdr:to>
      <xdr:col>12</xdr:col>
      <xdr:colOff>422800</xdr:colOff>
      <xdr:row>14</xdr:row>
      <xdr:rowOff>1651358</xdr:rowOff>
    </xdr:to>
    <xdr:sp macro="" textlink="">
      <xdr:nvSpPr>
        <xdr:cNvPr id="23" name="Arrow: Left-Right 8">
          <a:extLst>
            <a:ext uri="{FF2B5EF4-FFF2-40B4-BE49-F238E27FC236}">
              <a16:creationId xmlns:a16="http://schemas.microsoft.com/office/drawing/2014/main" id="{7AD68EEB-FC6A-4187-8F85-BA901B0FAB28}"/>
            </a:ext>
            <a:ext uri="{147F2762-F138-4A5C-976F-8EAC2B608ADB}">
              <a16:predDERef xmlns:a16="http://schemas.microsoft.com/office/drawing/2014/main" pred="{CED71CAB-FA9F-47FD-8F43-F9D93FC905EE}"/>
            </a:ext>
          </a:extLst>
        </xdr:cNvPr>
        <xdr:cNvSpPr/>
      </xdr:nvSpPr>
      <xdr:spPr>
        <a:xfrm>
          <a:off x="10463862" y="33214723"/>
          <a:ext cx="38839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3312</xdr:colOff>
      <xdr:row>15</xdr:row>
      <xdr:rowOff>2043969</xdr:rowOff>
    </xdr:from>
    <xdr:to>
      <xdr:col>12</xdr:col>
      <xdr:colOff>417901</xdr:colOff>
      <xdr:row>15</xdr:row>
      <xdr:rowOff>2272569</xdr:rowOff>
    </xdr:to>
    <xdr:sp macro="" textlink="">
      <xdr:nvSpPr>
        <xdr:cNvPr id="24" name="Arrow: Left-Right 8">
          <a:extLst>
            <a:ext uri="{FF2B5EF4-FFF2-40B4-BE49-F238E27FC236}">
              <a16:creationId xmlns:a16="http://schemas.microsoft.com/office/drawing/2014/main" id="{8B0B8027-3ABB-48B2-A129-C5AF2C8BDDCE}"/>
            </a:ext>
            <a:ext uri="{147F2762-F138-4A5C-976F-8EAC2B608ADB}">
              <a16:predDERef xmlns:a16="http://schemas.microsoft.com/office/drawing/2014/main" pred="{CED71CAB-FA9F-47FD-8F43-F9D93FC905EE}"/>
            </a:ext>
          </a:extLst>
        </xdr:cNvPr>
        <xdr:cNvSpPr/>
      </xdr:nvSpPr>
      <xdr:spPr>
        <a:xfrm>
          <a:off x="10460012" y="40207469"/>
          <a:ext cx="38458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8281</xdr:colOff>
      <xdr:row>3</xdr:row>
      <xdr:rowOff>1430141</xdr:rowOff>
    </xdr:from>
    <xdr:to>
      <xdr:col>12</xdr:col>
      <xdr:colOff>404040</xdr:colOff>
      <xdr:row>3</xdr:row>
      <xdr:rowOff>1658741</xdr:rowOff>
    </xdr:to>
    <xdr:sp macro="" textlink="">
      <xdr:nvSpPr>
        <xdr:cNvPr id="25" name="Arrow: Left-Right 24">
          <a:extLst>
            <a:ext uri="{FF2B5EF4-FFF2-40B4-BE49-F238E27FC236}">
              <a16:creationId xmlns:a16="http://schemas.microsoft.com/office/drawing/2014/main" id="{F269EB3D-4580-465E-8A33-B328A16A0996}"/>
            </a:ext>
          </a:extLst>
        </xdr:cNvPr>
        <xdr:cNvSpPr/>
      </xdr:nvSpPr>
      <xdr:spPr>
        <a:xfrm>
          <a:off x="10477681" y="4435808"/>
          <a:ext cx="36575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3582</xdr:colOff>
      <xdr:row>4</xdr:row>
      <xdr:rowOff>1156486</xdr:rowOff>
    </xdr:from>
    <xdr:to>
      <xdr:col>12</xdr:col>
      <xdr:colOff>411721</xdr:colOff>
      <xdr:row>4</xdr:row>
      <xdr:rowOff>1385086</xdr:rowOff>
    </xdr:to>
    <xdr:sp macro="" textlink="">
      <xdr:nvSpPr>
        <xdr:cNvPr id="27" name="Arrow: Left-Right 26">
          <a:extLst>
            <a:ext uri="{FF2B5EF4-FFF2-40B4-BE49-F238E27FC236}">
              <a16:creationId xmlns:a16="http://schemas.microsoft.com/office/drawing/2014/main" id="{AB3266C3-3D13-47F4-867C-4D30C82F7C09}"/>
            </a:ext>
          </a:extLst>
        </xdr:cNvPr>
        <xdr:cNvSpPr/>
      </xdr:nvSpPr>
      <xdr:spPr>
        <a:xfrm>
          <a:off x="10492982" y="7252486"/>
          <a:ext cx="35813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1163</xdr:colOff>
      <xdr:row>7</xdr:row>
      <xdr:rowOff>977537</xdr:rowOff>
    </xdr:from>
    <xdr:to>
      <xdr:col>12</xdr:col>
      <xdr:colOff>416922</xdr:colOff>
      <xdr:row>7</xdr:row>
      <xdr:rowOff>1206137</xdr:rowOff>
    </xdr:to>
    <xdr:sp macro="" textlink="">
      <xdr:nvSpPr>
        <xdr:cNvPr id="28" name="Arrow: Left-Right 27">
          <a:extLst>
            <a:ext uri="{FF2B5EF4-FFF2-40B4-BE49-F238E27FC236}">
              <a16:creationId xmlns:a16="http://schemas.microsoft.com/office/drawing/2014/main" id="{7E4E5FA6-F0B4-41EC-AF52-09E0E7F2B8A8}"/>
            </a:ext>
          </a:extLst>
        </xdr:cNvPr>
        <xdr:cNvSpPr/>
      </xdr:nvSpPr>
      <xdr:spPr>
        <a:xfrm>
          <a:off x="10477863" y="15563487"/>
          <a:ext cx="36575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00100</xdr:colOff>
      <xdr:row>11</xdr:row>
      <xdr:rowOff>1422636</xdr:rowOff>
    </xdr:from>
    <xdr:to>
      <xdr:col>12</xdr:col>
      <xdr:colOff>355417</xdr:colOff>
      <xdr:row>11</xdr:row>
      <xdr:rowOff>1956036</xdr:rowOff>
    </xdr:to>
    <xdr:sp macro="" textlink="">
      <xdr:nvSpPr>
        <xdr:cNvPr id="35" name="Arrow: Down 12">
          <a:extLst>
            <a:ext uri="{FF2B5EF4-FFF2-40B4-BE49-F238E27FC236}">
              <a16:creationId xmlns:a16="http://schemas.microsoft.com/office/drawing/2014/main" id="{F5931F4A-0DD9-47CA-9630-A5FEF9976163}"/>
            </a:ext>
          </a:extLst>
        </xdr:cNvPr>
        <xdr:cNvSpPr/>
      </xdr:nvSpPr>
      <xdr:spPr>
        <a:xfrm>
          <a:off x="10526800" y="26949636"/>
          <a:ext cx="255317" cy="53340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2658</xdr:colOff>
      <xdr:row>13</xdr:row>
      <xdr:rowOff>1315902</xdr:rowOff>
    </xdr:from>
    <xdr:to>
      <xdr:col>12</xdr:col>
      <xdr:colOff>426137</xdr:colOff>
      <xdr:row>13</xdr:row>
      <xdr:rowOff>1544502</xdr:rowOff>
    </xdr:to>
    <xdr:sp macro="" textlink="">
      <xdr:nvSpPr>
        <xdr:cNvPr id="38" name="Arrow: Left-Right 8">
          <a:extLst>
            <a:ext uri="{FF2B5EF4-FFF2-40B4-BE49-F238E27FC236}">
              <a16:creationId xmlns:a16="http://schemas.microsoft.com/office/drawing/2014/main" id="{4549028E-3B62-4124-A67E-76EF71AEB984}"/>
            </a:ext>
            <a:ext uri="{147F2762-F138-4A5C-976F-8EAC2B608ADB}">
              <a16:predDERef xmlns:a16="http://schemas.microsoft.com/office/drawing/2014/main" pred="{CED71CAB-FA9F-47FD-8F43-F9D93FC905EE}"/>
            </a:ext>
          </a:extLst>
        </xdr:cNvPr>
        <xdr:cNvSpPr/>
      </xdr:nvSpPr>
      <xdr:spPr>
        <a:xfrm>
          <a:off x="10459358" y="33573902"/>
          <a:ext cx="39347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116053</xdr:colOff>
      <xdr:row>8</xdr:row>
      <xdr:rowOff>1441813</xdr:rowOff>
    </xdr:from>
    <xdr:to>
      <xdr:col>12</xdr:col>
      <xdr:colOff>328143</xdr:colOff>
      <xdr:row>8</xdr:row>
      <xdr:rowOff>2005693</xdr:rowOff>
    </xdr:to>
    <xdr:pic>
      <xdr:nvPicPr>
        <xdr:cNvPr id="40" name="Picture 39">
          <a:extLst>
            <a:ext uri="{FF2B5EF4-FFF2-40B4-BE49-F238E27FC236}">
              <a16:creationId xmlns:a16="http://schemas.microsoft.com/office/drawing/2014/main" id="{44A26491-5097-43F5-9A0B-B43F45E427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55453" y="18002613"/>
          <a:ext cx="218440" cy="5435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57150</xdr:colOff>
      <xdr:row>5</xdr:row>
      <xdr:rowOff>1123950</xdr:rowOff>
    </xdr:from>
    <xdr:to>
      <xdr:col>12</xdr:col>
      <xdr:colOff>414019</xdr:colOff>
      <xdr:row>5</xdr:row>
      <xdr:rowOff>1352550</xdr:rowOff>
    </xdr:to>
    <xdr:sp macro="" textlink="">
      <xdr:nvSpPr>
        <xdr:cNvPr id="5" name="Arrow: Left-Right 4">
          <a:extLst>
            <a:ext uri="{FF2B5EF4-FFF2-40B4-BE49-F238E27FC236}">
              <a16:creationId xmlns:a16="http://schemas.microsoft.com/office/drawing/2014/main" id="{90AABB21-5AA2-433C-8E42-877295974A80}"/>
            </a:ext>
          </a:extLst>
        </xdr:cNvPr>
        <xdr:cNvSpPr/>
      </xdr:nvSpPr>
      <xdr:spPr>
        <a:xfrm>
          <a:off x="10483850" y="9766300"/>
          <a:ext cx="35686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133350</xdr:colOff>
      <xdr:row>9</xdr:row>
      <xdr:rowOff>1041400</xdr:rowOff>
    </xdr:from>
    <xdr:to>
      <xdr:col>12</xdr:col>
      <xdr:colOff>344170</xdr:colOff>
      <xdr:row>9</xdr:row>
      <xdr:rowOff>1623060</xdr:rowOff>
    </xdr:to>
    <xdr:pic>
      <xdr:nvPicPr>
        <xdr:cNvPr id="8" name="Picture 7">
          <a:extLst>
            <a:ext uri="{FF2B5EF4-FFF2-40B4-BE49-F238E27FC236}">
              <a16:creationId xmlns:a16="http://schemas.microsoft.com/office/drawing/2014/main" id="{C2E0DDFB-8B30-43BE-8D32-AF78C8C354E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560050" y="21361400"/>
          <a:ext cx="210820" cy="565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8100</xdr:colOff>
      <xdr:row>10</xdr:row>
      <xdr:rowOff>1206500</xdr:rowOff>
    </xdr:from>
    <xdr:to>
      <xdr:col>12</xdr:col>
      <xdr:colOff>405129</xdr:colOff>
      <xdr:row>10</xdr:row>
      <xdr:rowOff>1435100</xdr:rowOff>
    </xdr:to>
    <xdr:sp macro="" textlink="">
      <xdr:nvSpPr>
        <xdr:cNvPr id="9" name="Arrow: Left-Right 8">
          <a:extLst>
            <a:ext uri="{FF2B5EF4-FFF2-40B4-BE49-F238E27FC236}">
              <a16:creationId xmlns:a16="http://schemas.microsoft.com/office/drawing/2014/main" id="{BCB0C68F-DC8B-444B-AFC2-6CD1DE335DE2}"/>
            </a:ext>
          </a:extLst>
        </xdr:cNvPr>
        <xdr:cNvSpPr/>
      </xdr:nvSpPr>
      <xdr:spPr>
        <a:xfrm>
          <a:off x="10464800" y="24091900"/>
          <a:ext cx="36702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44450</xdr:colOff>
      <xdr:row>12</xdr:row>
      <xdr:rowOff>1587500</xdr:rowOff>
    </xdr:from>
    <xdr:to>
      <xdr:col>12</xdr:col>
      <xdr:colOff>412749</xdr:colOff>
      <xdr:row>12</xdr:row>
      <xdr:rowOff>1816100</xdr:rowOff>
    </xdr:to>
    <xdr:sp macro="" textlink="">
      <xdr:nvSpPr>
        <xdr:cNvPr id="12" name="Arrow: Left-Right 11">
          <a:extLst>
            <a:ext uri="{FF2B5EF4-FFF2-40B4-BE49-F238E27FC236}">
              <a16:creationId xmlns:a16="http://schemas.microsoft.com/office/drawing/2014/main" id="{0303DDCC-6B00-4D77-B459-A039D2292D44}"/>
            </a:ext>
          </a:extLst>
        </xdr:cNvPr>
        <xdr:cNvSpPr/>
      </xdr:nvSpPr>
      <xdr:spPr>
        <a:xfrm>
          <a:off x="10471150" y="30454600"/>
          <a:ext cx="36829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3199</xdr:colOff>
      <xdr:row>0</xdr:row>
      <xdr:rowOff>255253</xdr:rowOff>
    </xdr:from>
    <xdr:to>
      <xdr:col>7</xdr:col>
      <xdr:colOff>2830512</xdr:colOff>
      <xdr:row>0</xdr:row>
      <xdr:rowOff>771525</xdr:rowOff>
    </xdr:to>
    <xdr:sp macro="" textlink="">
      <xdr:nvSpPr>
        <xdr:cNvPr id="2" name="Text Box 98">
          <a:extLst>
            <a:ext uri="{FF2B5EF4-FFF2-40B4-BE49-F238E27FC236}">
              <a16:creationId xmlns:a16="http://schemas.microsoft.com/office/drawing/2014/main" id="{2CFD75C5-E454-4F94-BEEC-5B04E2374555}"/>
            </a:ext>
          </a:extLst>
        </xdr:cNvPr>
        <xdr:cNvSpPr txBox="1">
          <a:spLocks noChangeArrowheads="1"/>
        </xdr:cNvSpPr>
      </xdr:nvSpPr>
      <xdr:spPr bwMode="auto">
        <a:xfrm>
          <a:off x="106374" y="258428"/>
          <a:ext cx="6664313" cy="509922"/>
        </a:xfrm>
        <a:prstGeom prst="rect">
          <a:avLst/>
        </a:prstGeom>
        <a:solidFill>
          <a:srgbClr val="EAEAEA"/>
        </a:solidFill>
        <a:ln w="9525">
          <a:noFill/>
          <a:miter lim="800000"/>
          <a:headEnd/>
          <a:tailEnd/>
        </a:ln>
      </xdr:spPr>
      <xdr:txBody>
        <a:bodyPr vertOverflow="clip" wrap="square" lIns="36576" tIns="32004"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400" b="1">
              <a:effectLst/>
              <a:latin typeface="Arial" panose="020B0604020202020204" pitchFamily="34" charset="0"/>
              <a:ea typeface="+mn-ea"/>
              <a:cs typeface="Arial" panose="020B0604020202020204" pitchFamily="34" charset="0"/>
            </a:rPr>
            <a:t>This document contains the Llais Risk Register. Please</a:t>
          </a:r>
          <a:r>
            <a:rPr lang="en-GB" sz="1400" b="1" baseline="0">
              <a:effectLst/>
              <a:latin typeface="Arial" panose="020B0604020202020204" pitchFamily="34" charset="0"/>
              <a:ea typeface="+mn-ea"/>
              <a:cs typeface="Arial" panose="020B0604020202020204" pitchFamily="34" charset="0"/>
            </a:rPr>
            <a:t> seek authorisation from the Governance Manager and/or Strategic Director of Operations and Corporate Services before publishing this document or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400" b="1" baseline="0">
              <a:effectLst/>
              <a:latin typeface="Arial" panose="020B0604020202020204" pitchFamily="34" charset="0"/>
              <a:ea typeface="+mn-ea"/>
              <a:cs typeface="Arial" panose="020B0604020202020204" pitchFamily="34" charset="0"/>
            </a:rPr>
            <a:t>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GB" sz="1400" b="1" baseline="0">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400" b="1" baseline="0">
              <a:effectLst/>
              <a:latin typeface="Arial" panose="020B0604020202020204" pitchFamily="34" charset="0"/>
              <a:ea typeface="+mn-ea"/>
              <a:cs typeface="Arial" panose="020B0604020202020204" pitchFamily="34" charset="0"/>
            </a:rPr>
            <a:t>haring it outside of Llais. </a:t>
          </a:r>
          <a:endParaRPr lang="en-GB" sz="1800">
            <a:effectLst/>
            <a:latin typeface="Arial" panose="020B0604020202020204" pitchFamily="34" charset="0"/>
            <a:cs typeface="Arial" panose="020B0604020202020204" pitchFamily="34" charset="0"/>
          </a:endParaRPr>
        </a:p>
        <a:p>
          <a:pPr algn="l" rtl="0">
            <a:defRPr sz="1000"/>
          </a:pPr>
          <a:endParaRPr lang="en-GB" sz="1100" b="1" i="0" u="none" strike="noStrike" baseline="0">
            <a:solidFill>
              <a:srgbClr val="000000"/>
            </a:solidFill>
            <a:latin typeface="Arial" pitchFamily="34" charset="0"/>
            <a:cs typeface="Arial" pitchFamily="34" charset="0"/>
          </a:endParaRPr>
        </a:p>
      </xdr:txBody>
    </xdr:sp>
    <xdr:clientData/>
  </xdr:twoCellAnchor>
  <xdr:twoCellAnchor>
    <xdr:from>
      <xdr:col>0</xdr:col>
      <xdr:colOff>0</xdr:colOff>
      <xdr:row>0</xdr:row>
      <xdr:rowOff>0</xdr:rowOff>
    </xdr:from>
    <xdr:to>
      <xdr:col>8</xdr:col>
      <xdr:colOff>0</xdr:colOff>
      <xdr:row>0</xdr:row>
      <xdr:rowOff>15263</xdr:rowOff>
    </xdr:to>
    <xdr:sp macro="" textlink="">
      <xdr:nvSpPr>
        <xdr:cNvPr id="3" name="Text Box 98">
          <a:extLst>
            <a:ext uri="{FF2B5EF4-FFF2-40B4-BE49-F238E27FC236}">
              <a16:creationId xmlns:a16="http://schemas.microsoft.com/office/drawing/2014/main" id="{F633B4CC-4A56-4546-8989-C0CD68805144}"/>
            </a:ext>
          </a:extLst>
        </xdr:cNvPr>
        <xdr:cNvSpPr txBox="1">
          <a:spLocks noChangeArrowheads="1"/>
        </xdr:cNvSpPr>
      </xdr:nvSpPr>
      <xdr:spPr bwMode="auto">
        <a:xfrm>
          <a:off x="0" y="0"/>
          <a:ext cx="7820025" cy="12088"/>
        </a:xfrm>
        <a:prstGeom prst="rect">
          <a:avLst/>
        </a:prstGeom>
        <a:solidFill>
          <a:srgbClr val="EAEAEA"/>
        </a:solidFill>
        <a:ln w="9525">
          <a:noFill/>
          <a:miter lim="800000"/>
          <a:headEnd/>
          <a:tailEnd/>
        </a:ln>
      </xdr:spPr>
      <xdr:txBody>
        <a:bodyPr vertOverflow="clip" wrap="square" lIns="36576" tIns="32004" rIns="0" bIns="0" anchor="t" upright="1"/>
        <a:lstStyle/>
        <a:p>
          <a:pPr algn="l" rtl="0">
            <a:defRPr sz="1000"/>
          </a:pPr>
          <a:endParaRPr lang="en-GB" sz="1400" b="1" i="0" u="none" strike="noStrike" baseline="0">
            <a:solidFill>
              <a:srgbClr val="000000"/>
            </a:solidFill>
            <a:latin typeface="Arial" pitchFamily="34" charset="0"/>
            <a:cs typeface="Arial" pitchFamily="34" charset="0"/>
          </a:endParaRPr>
        </a:p>
      </xdr:txBody>
    </xdr:sp>
    <xdr:clientData/>
  </xdr:twoCellAnchor>
  <xdr:twoCellAnchor editAs="oneCell">
    <xdr:from>
      <xdr:col>9</xdr:col>
      <xdr:colOff>371020</xdr:colOff>
      <xdr:row>0</xdr:row>
      <xdr:rowOff>65769</xdr:rowOff>
    </xdr:from>
    <xdr:to>
      <xdr:col>12</xdr:col>
      <xdr:colOff>3376612</xdr:colOff>
      <xdr:row>0</xdr:row>
      <xdr:rowOff>1182688</xdr:rowOff>
    </xdr:to>
    <xdr:pic>
      <xdr:nvPicPr>
        <xdr:cNvPr id="4" name="Picture 3">
          <a:extLst>
            <a:ext uri="{FF2B5EF4-FFF2-40B4-BE49-F238E27FC236}">
              <a16:creationId xmlns:a16="http://schemas.microsoft.com/office/drawing/2014/main" id="{1F71141D-62EC-4D7D-B40C-2E7EFCA13B80}"/>
            </a:ext>
          </a:extLst>
        </xdr:cNvPr>
        <xdr:cNvPicPr>
          <a:picLocks noChangeAspect="1"/>
        </xdr:cNvPicPr>
      </xdr:nvPicPr>
      <xdr:blipFill>
        <a:blip xmlns:r="http://schemas.openxmlformats.org/officeDocument/2006/relationships" r:embed="rId1"/>
        <a:stretch>
          <a:fillRect/>
        </a:stretch>
      </xdr:blipFill>
      <xdr:spPr>
        <a:xfrm>
          <a:off x="8584745" y="68944"/>
          <a:ext cx="4234317" cy="1113744"/>
        </a:xfrm>
        <a:prstGeom prst="rect">
          <a:avLst/>
        </a:prstGeom>
      </xdr:spPr>
    </xdr:pic>
    <xdr:clientData/>
  </xdr:twoCellAnchor>
  <xdr:twoCellAnchor>
    <xdr:from>
      <xdr:col>11</xdr:col>
      <xdr:colOff>114300</xdr:colOff>
      <xdr:row>2</xdr:row>
      <xdr:rowOff>790575</xdr:rowOff>
    </xdr:from>
    <xdr:to>
      <xdr:col>11</xdr:col>
      <xdr:colOff>333375</xdr:colOff>
      <xdr:row>2</xdr:row>
      <xdr:rowOff>1333500</xdr:rowOff>
    </xdr:to>
    <xdr:sp macro="" textlink="">
      <xdr:nvSpPr>
        <xdr:cNvPr id="5" name="Arrow: Down 4">
          <a:extLst>
            <a:ext uri="{FF2B5EF4-FFF2-40B4-BE49-F238E27FC236}">
              <a16:creationId xmlns:a16="http://schemas.microsoft.com/office/drawing/2014/main" id="{1D6D3548-E839-4246-A976-DC66993E8A68}"/>
            </a:ext>
            <a:ext uri="{147F2762-F138-4A5C-976F-8EAC2B608ADB}">
              <a16:predDERef xmlns:a16="http://schemas.microsoft.com/office/drawing/2014/main" pred="{1F71141D-62EC-4D7D-B40C-2E7EFCA13B80}"/>
            </a:ext>
          </a:extLst>
        </xdr:cNvPr>
        <xdr:cNvSpPr/>
      </xdr:nvSpPr>
      <xdr:spPr>
        <a:xfrm rot="36964">
          <a:off x="11068050" y="3343275"/>
          <a:ext cx="219075" cy="542925"/>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14300</xdr:colOff>
      <xdr:row>4</xdr:row>
      <xdr:rowOff>628650</xdr:rowOff>
    </xdr:from>
    <xdr:to>
      <xdr:col>11</xdr:col>
      <xdr:colOff>342900</xdr:colOff>
      <xdr:row>4</xdr:row>
      <xdr:rowOff>1152525</xdr:rowOff>
    </xdr:to>
    <xdr:sp macro="" textlink="">
      <xdr:nvSpPr>
        <xdr:cNvPr id="7" name="Arrow: Down 6">
          <a:extLst>
            <a:ext uri="{FF2B5EF4-FFF2-40B4-BE49-F238E27FC236}">
              <a16:creationId xmlns:a16="http://schemas.microsoft.com/office/drawing/2014/main" id="{76E9DA9A-561A-46B0-A66D-11CEDBD53BD0}"/>
            </a:ext>
          </a:extLst>
        </xdr:cNvPr>
        <xdr:cNvSpPr/>
      </xdr:nvSpPr>
      <xdr:spPr>
        <a:xfrm>
          <a:off x="9105900" y="7419975"/>
          <a:ext cx="228600" cy="52070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5</xdr:row>
      <xdr:rowOff>2457450</xdr:rowOff>
    </xdr:from>
    <xdr:to>
      <xdr:col>11</xdr:col>
      <xdr:colOff>422274</xdr:colOff>
      <xdr:row>5</xdr:row>
      <xdr:rowOff>2692400</xdr:rowOff>
    </xdr:to>
    <xdr:sp macro="" textlink="">
      <xdr:nvSpPr>
        <xdr:cNvPr id="8" name="Arrow: Left-Right 7">
          <a:extLst>
            <a:ext uri="{FF2B5EF4-FFF2-40B4-BE49-F238E27FC236}">
              <a16:creationId xmlns:a16="http://schemas.microsoft.com/office/drawing/2014/main" id="{0D329DFA-4290-49D6-976C-A2192AE70F83}"/>
            </a:ext>
          </a:extLst>
        </xdr:cNvPr>
        <xdr:cNvSpPr/>
      </xdr:nvSpPr>
      <xdr:spPr>
        <a:xfrm>
          <a:off x="9036050" y="11229975"/>
          <a:ext cx="37782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6</xdr:row>
      <xdr:rowOff>942975</xdr:rowOff>
    </xdr:from>
    <xdr:to>
      <xdr:col>11</xdr:col>
      <xdr:colOff>412749</xdr:colOff>
      <xdr:row>6</xdr:row>
      <xdr:rowOff>1177925</xdr:rowOff>
    </xdr:to>
    <xdr:sp macro="" textlink="">
      <xdr:nvSpPr>
        <xdr:cNvPr id="9" name="Arrow: Left-Right 8">
          <a:extLst>
            <a:ext uri="{FF2B5EF4-FFF2-40B4-BE49-F238E27FC236}">
              <a16:creationId xmlns:a16="http://schemas.microsoft.com/office/drawing/2014/main" id="{7C7328D5-56F6-4C82-B879-7485D04EDD5F}"/>
            </a:ext>
          </a:extLst>
        </xdr:cNvPr>
        <xdr:cNvSpPr/>
      </xdr:nvSpPr>
      <xdr:spPr>
        <a:xfrm>
          <a:off x="9029700" y="14912975"/>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8</xdr:row>
      <xdr:rowOff>923925</xdr:rowOff>
    </xdr:from>
    <xdr:to>
      <xdr:col>11</xdr:col>
      <xdr:colOff>412749</xdr:colOff>
      <xdr:row>8</xdr:row>
      <xdr:rowOff>1158875</xdr:rowOff>
    </xdr:to>
    <xdr:sp macro="" textlink="">
      <xdr:nvSpPr>
        <xdr:cNvPr id="11" name="Arrow: Left-Right 10">
          <a:extLst>
            <a:ext uri="{FF2B5EF4-FFF2-40B4-BE49-F238E27FC236}">
              <a16:creationId xmlns:a16="http://schemas.microsoft.com/office/drawing/2014/main" id="{840F4118-1527-4D20-A316-986EAB81DE38}"/>
            </a:ext>
          </a:extLst>
        </xdr:cNvPr>
        <xdr:cNvSpPr/>
      </xdr:nvSpPr>
      <xdr:spPr>
        <a:xfrm>
          <a:off x="9029700" y="19151600"/>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9</xdr:row>
      <xdr:rowOff>1295400</xdr:rowOff>
    </xdr:from>
    <xdr:to>
      <xdr:col>11</xdr:col>
      <xdr:colOff>412749</xdr:colOff>
      <xdr:row>9</xdr:row>
      <xdr:rowOff>1530350</xdr:rowOff>
    </xdr:to>
    <xdr:sp macro="" textlink="">
      <xdr:nvSpPr>
        <xdr:cNvPr id="12" name="Arrow: Left-Right 11">
          <a:extLst>
            <a:ext uri="{FF2B5EF4-FFF2-40B4-BE49-F238E27FC236}">
              <a16:creationId xmlns:a16="http://schemas.microsoft.com/office/drawing/2014/main" id="{DCF2503D-555B-4BDB-AA5E-8EA5FE40DFF5}"/>
            </a:ext>
          </a:extLst>
        </xdr:cNvPr>
        <xdr:cNvSpPr/>
      </xdr:nvSpPr>
      <xdr:spPr>
        <a:xfrm>
          <a:off x="9029700" y="21602700"/>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99060</xdr:colOff>
      <xdr:row>11</xdr:row>
      <xdr:rowOff>713105</xdr:rowOff>
    </xdr:from>
    <xdr:to>
      <xdr:col>11</xdr:col>
      <xdr:colOff>327660</xdr:colOff>
      <xdr:row>11</xdr:row>
      <xdr:rowOff>1242060</xdr:rowOff>
    </xdr:to>
    <xdr:sp macro="" textlink="">
      <xdr:nvSpPr>
        <xdr:cNvPr id="13" name="Arrow: Down 12">
          <a:extLst>
            <a:ext uri="{FF2B5EF4-FFF2-40B4-BE49-F238E27FC236}">
              <a16:creationId xmlns:a16="http://schemas.microsoft.com/office/drawing/2014/main" id="{8DDA499D-A595-4E6D-9EA2-648B0E9D435E}"/>
            </a:ext>
          </a:extLst>
        </xdr:cNvPr>
        <xdr:cNvSpPr/>
      </xdr:nvSpPr>
      <xdr:spPr>
        <a:xfrm>
          <a:off x="11579860" y="27908038"/>
          <a:ext cx="228600" cy="528955"/>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123825</xdr:colOff>
      <xdr:row>12</xdr:row>
      <xdr:rowOff>444500</xdr:rowOff>
    </xdr:from>
    <xdr:to>
      <xdr:col>11</xdr:col>
      <xdr:colOff>352425</xdr:colOff>
      <xdr:row>12</xdr:row>
      <xdr:rowOff>977900</xdr:rowOff>
    </xdr:to>
    <xdr:sp macro="" textlink="">
      <xdr:nvSpPr>
        <xdr:cNvPr id="14" name="Arrow: Down 13">
          <a:extLst>
            <a:ext uri="{FF2B5EF4-FFF2-40B4-BE49-F238E27FC236}">
              <a16:creationId xmlns:a16="http://schemas.microsoft.com/office/drawing/2014/main" id="{5201021F-EFFC-4FD9-A889-CC7F4AC51258}"/>
            </a:ext>
          </a:extLst>
        </xdr:cNvPr>
        <xdr:cNvSpPr/>
      </xdr:nvSpPr>
      <xdr:spPr>
        <a:xfrm>
          <a:off x="9112250" y="28232100"/>
          <a:ext cx="228600" cy="53340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13</xdr:row>
      <xdr:rowOff>1066800</xdr:rowOff>
    </xdr:from>
    <xdr:to>
      <xdr:col>11</xdr:col>
      <xdr:colOff>412749</xdr:colOff>
      <xdr:row>13</xdr:row>
      <xdr:rowOff>1301750</xdr:rowOff>
    </xdr:to>
    <xdr:sp macro="" textlink="">
      <xdr:nvSpPr>
        <xdr:cNvPr id="15" name="Arrow: Left-Right 14">
          <a:extLst>
            <a:ext uri="{FF2B5EF4-FFF2-40B4-BE49-F238E27FC236}">
              <a16:creationId xmlns:a16="http://schemas.microsoft.com/office/drawing/2014/main" id="{9EA1C00A-ECF7-4C99-A47D-476A40CB99CC}"/>
            </a:ext>
          </a:extLst>
        </xdr:cNvPr>
        <xdr:cNvSpPr/>
      </xdr:nvSpPr>
      <xdr:spPr>
        <a:xfrm>
          <a:off x="9029700" y="30441900"/>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14</xdr:row>
      <xdr:rowOff>1009650</xdr:rowOff>
    </xdr:from>
    <xdr:to>
      <xdr:col>11</xdr:col>
      <xdr:colOff>431799</xdr:colOff>
      <xdr:row>14</xdr:row>
      <xdr:rowOff>1244600</xdr:rowOff>
    </xdr:to>
    <xdr:sp macro="" textlink="">
      <xdr:nvSpPr>
        <xdr:cNvPr id="16" name="Arrow: Left-Right 15">
          <a:extLst>
            <a:ext uri="{FF2B5EF4-FFF2-40B4-BE49-F238E27FC236}">
              <a16:creationId xmlns:a16="http://schemas.microsoft.com/office/drawing/2014/main" id="{679EC16B-5928-48FD-B466-A82DB3F435E9}"/>
            </a:ext>
          </a:extLst>
        </xdr:cNvPr>
        <xdr:cNvSpPr/>
      </xdr:nvSpPr>
      <xdr:spPr>
        <a:xfrm>
          <a:off x="9048750" y="32699325"/>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8100</xdr:colOff>
      <xdr:row>15</xdr:row>
      <xdr:rowOff>990600</xdr:rowOff>
    </xdr:from>
    <xdr:to>
      <xdr:col>11</xdr:col>
      <xdr:colOff>412749</xdr:colOff>
      <xdr:row>15</xdr:row>
      <xdr:rowOff>1225550</xdr:rowOff>
    </xdr:to>
    <xdr:sp macro="" textlink="">
      <xdr:nvSpPr>
        <xdr:cNvPr id="17" name="Arrow: Left-Right 16">
          <a:extLst>
            <a:ext uri="{FF2B5EF4-FFF2-40B4-BE49-F238E27FC236}">
              <a16:creationId xmlns:a16="http://schemas.microsoft.com/office/drawing/2014/main" id="{09F18BD2-09C2-4AD0-931E-CF66A3B500CE}"/>
            </a:ext>
          </a:extLst>
        </xdr:cNvPr>
        <xdr:cNvSpPr/>
      </xdr:nvSpPr>
      <xdr:spPr>
        <a:xfrm>
          <a:off x="9029700" y="34899600"/>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25</xdr:colOff>
      <xdr:row>16</xdr:row>
      <xdr:rowOff>1647825</xdr:rowOff>
    </xdr:from>
    <xdr:to>
      <xdr:col>11</xdr:col>
      <xdr:colOff>422274</xdr:colOff>
      <xdr:row>16</xdr:row>
      <xdr:rowOff>1882775</xdr:rowOff>
    </xdr:to>
    <xdr:sp macro="" textlink="">
      <xdr:nvSpPr>
        <xdr:cNvPr id="18" name="Arrow: Left-Right 17">
          <a:extLst>
            <a:ext uri="{FF2B5EF4-FFF2-40B4-BE49-F238E27FC236}">
              <a16:creationId xmlns:a16="http://schemas.microsoft.com/office/drawing/2014/main" id="{24E8B5AB-DAD1-44DA-B243-F3D1834FF076}"/>
            </a:ext>
          </a:extLst>
        </xdr:cNvPr>
        <xdr:cNvSpPr/>
      </xdr:nvSpPr>
      <xdr:spPr>
        <a:xfrm>
          <a:off x="9036050" y="37772975"/>
          <a:ext cx="37782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57150</xdr:colOff>
      <xdr:row>10</xdr:row>
      <xdr:rowOff>1314450</xdr:rowOff>
    </xdr:from>
    <xdr:to>
      <xdr:col>11</xdr:col>
      <xdr:colOff>431799</xdr:colOff>
      <xdr:row>10</xdr:row>
      <xdr:rowOff>1549400</xdr:rowOff>
    </xdr:to>
    <xdr:sp macro="" textlink="">
      <xdr:nvSpPr>
        <xdr:cNvPr id="19" name="Arrow: Left-Right 18">
          <a:extLst>
            <a:ext uri="{FF2B5EF4-FFF2-40B4-BE49-F238E27FC236}">
              <a16:creationId xmlns:a16="http://schemas.microsoft.com/office/drawing/2014/main" id="{BF20D90D-7614-4641-AEF5-AD47D0F7CDB8}"/>
            </a:ext>
          </a:extLst>
        </xdr:cNvPr>
        <xdr:cNvSpPr/>
      </xdr:nvSpPr>
      <xdr:spPr>
        <a:xfrm>
          <a:off x="9048750" y="24393525"/>
          <a:ext cx="371474" cy="238125"/>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3338</xdr:colOff>
      <xdr:row>3</xdr:row>
      <xdr:rowOff>1023937</xdr:rowOff>
    </xdr:from>
    <xdr:to>
      <xdr:col>11</xdr:col>
      <xdr:colOff>433388</xdr:colOff>
      <xdr:row>3</xdr:row>
      <xdr:rowOff>1204912</xdr:rowOff>
    </xdr:to>
    <xdr:sp macro="" textlink="">
      <xdr:nvSpPr>
        <xdr:cNvPr id="22" name="Down Arrow 19">
          <a:extLst>
            <a:ext uri="{FF2B5EF4-FFF2-40B4-BE49-F238E27FC236}">
              <a16:creationId xmlns:a16="http://schemas.microsoft.com/office/drawing/2014/main" id="{38B3702C-FA7F-40E6-98EB-2A7FE913DA30}"/>
            </a:ext>
            <a:ext uri="{147F2762-F138-4A5C-976F-8EAC2B608ADB}">
              <a16:predDERef xmlns:a16="http://schemas.microsoft.com/office/drawing/2014/main" pred="{BF20D90D-7614-4641-AEF5-AD47D0F7CDB8}"/>
            </a:ext>
          </a:extLst>
        </xdr:cNvPr>
        <xdr:cNvSpPr/>
      </xdr:nvSpPr>
      <xdr:spPr>
        <a:xfrm rot="16200000">
          <a:off x="11096625" y="7762875"/>
          <a:ext cx="180975" cy="400050"/>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GB" sz="1100"/>
        </a:p>
      </xdr:txBody>
    </xdr:sp>
    <xdr:clientData/>
  </xdr:twoCellAnchor>
  <xdr:twoCellAnchor>
    <xdr:from>
      <xdr:col>11</xdr:col>
      <xdr:colOff>0</xdr:colOff>
      <xdr:row>7</xdr:row>
      <xdr:rowOff>847725</xdr:rowOff>
    </xdr:from>
    <xdr:to>
      <xdr:col>11</xdr:col>
      <xdr:colOff>228600</xdr:colOff>
      <xdr:row>7</xdr:row>
      <xdr:rowOff>1447800</xdr:rowOff>
    </xdr:to>
    <xdr:sp macro="" textlink="">
      <xdr:nvSpPr>
        <xdr:cNvPr id="23" name="Down Arrow 22">
          <a:extLst>
            <a:ext uri="{FF2B5EF4-FFF2-40B4-BE49-F238E27FC236}">
              <a16:creationId xmlns:a16="http://schemas.microsoft.com/office/drawing/2014/main" id="{356D7E4D-4FAE-4D6B-BE85-A8CBD8F747F5}"/>
            </a:ext>
            <a:ext uri="{147F2762-F138-4A5C-976F-8EAC2B608ADB}">
              <a16:predDERef xmlns:a16="http://schemas.microsoft.com/office/drawing/2014/main" pred="{702CE234-98FC-4352-A096-3BC7E3E2EC78}"/>
            </a:ext>
          </a:extLst>
        </xdr:cNvPr>
        <xdr:cNvSpPr/>
      </xdr:nvSpPr>
      <xdr:spPr>
        <a:xfrm>
          <a:off x="10953750" y="19316700"/>
          <a:ext cx="228600" cy="600075"/>
        </a:xfrm>
        <a:prstGeom prst="downArrow">
          <a:avLst/>
        </a:prstGeom>
      </xdr:spPr>
      <xdr:style>
        <a:lnRef idx="2">
          <a:schemeClr val="accent5">
            <a:shade val="15000"/>
          </a:schemeClr>
        </a:lnRef>
        <a:fillRef idx="1">
          <a:schemeClr val="accent5"/>
        </a:fillRef>
        <a:effectRef idx="0">
          <a:schemeClr val="accent5"/>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elshrevenueauthority.sharepoint.com/AFP/DVOall/DVO/003%20%20DVO%20GROUP%20GOVERNANCE/012%20%20RISK%20REGISTER/0034%20GROUP%20RISJ%20AUG%202008/AFP/DVOall/DVO/003%20%20DVO%20GROUP%20GOVERNANCE/012%20%20RISK%20REGISTER/0032%20GROUP%20RISK%20JUN%202008/IM%20080515.xls?510E3902" TargetMode="External"/><Relationship Id="rId1" Type="http://schemas.openxmlformats.org/officeDocument/2006/relationships/externalLinkPath" Target="file:///\\510E3902\IM%200805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lshrevenueauthority.sharepoint.com/AFP/ARAall/ARAN/007%20Year%202011-12/001%20BSU-ARA%20Administration/Risk%20Register/110523%20CSFG%20RiskRegister%20-%20ARA%20version%20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persons/person.xml><?xml version="1.0" encoding="utf-8"?>
<personList xmlns="http://schemas.microsoft.com/office/spreadsheetml/2018/threadedcomments" xmlns:x="http://schemas.openxmlformats.org/spreadsheetml/2006/main">
  <person displayName="Alyson Thomas" id="{D52480B2-331A-4A93-99D4-CF1D6D8B4C8A}" userId="S::alyson.thomas@llaiscymru.org::19f64cca-d4b4-4c7d-a0e4-7d4cda523c33"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7" dT="2023-10-11T19:33:02.83" personId="{D52480B2-331A-4A93-99D4-CF1D6D8B4C8A}" id="{9BC8D720-3EFA-4D53-9A8C-350EE4689FB4}">
    <text>Do we need to add something specific in the actions section to reflect our checks following the RAAC risk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FCA22-87C3-464D-9E8B-9F6C03014826}">
  <sheetPr>
    <tabColor theme="5" tint="0.59999389629810485"/>
    <pageSetUpPr fitToPage="1"/>
  </sheetPr>
  <dimension ref="B1:R17"/>
  <sheetViews>
    <sheetView zoomScale="80" zoomScaleNormal="80" workbookViewId="0">
      <pane ySplit="3" topLeftCell="A17" activePane="bottomLeft" state="frozen"/>
      <selection pane="bottomLeft" activeCell="N17" sqref="N17"/>
    </sheetView>
  </sheetViews>
  <sheetFormatPr defaultRowHeight="12.5"/>
  <cols>
    <col min="1" max="1" width="3.54296875" customWidth="1"/>
    <col min="2" max="2" width="4.453125" customWidth="1"/>
    <col min="3" max="3" width="8.54296875" style="56" customWidth="1"/>
    <col min="4" max="4" width="8.7265625" style="56"/>
    <col min="5" max="5" width="41.54296875" customWidth="1"/>
    <col min="6" max="8" width="6.54296875" customWidth="1"/>
    <col min="9" max="9" width="42.7265625" customWidth="1"/>
    <col min="10" max="10" width="6.54296875" customWidth="1"/>
    <col min="11" max="12" width="6.7265625" customWidth="1"/>
    <col min="13" max="13" width="6.453125" customWidth="1"/>
    <col min="14" max="14" width="6.54296875" customWidth="1"/>
    <col min="15" max="15" width="48.54296875" customWidth="1"/>
    <col min="16" max="16" width="6.7265625" customWidth="1"/>
    <col min="17" max="17" width="15.54296875" customWidth="1"/>
    <col min="18" max="18" width="43.453125" customWidth="1"/>
  </cols>
  <sheetData>
    <row r="1" spans="2:18" ht="13" thickBot="1"/>
    <row r="2" spans="2:18" ht="109.5" customHeight="1" thickBot="1">
      <c r="B2" s="131" t="s">
        <v>0</v>
      </c>
      <c r="C2" s="132"/>
      <c r="D2" s="132"/>
      <c r="E2" s="132"/>
      <c r="F2" s="132"/>
      <c r="G2" s="132"/>
      <c r="H2" s="132"/>
      <c r="I2" s="132"/>
      <c r="J2" s="132"/>
      <c r="K2" s="132"/>
      <c r="L2" s="132"/>
      <c r="M2" s="132"/>
      <c r="N2" s="132"/>
      <c r="O2" s="132"/>
      <c r="P2" s="132"/>
      <c r="Q2" s="132"/>
      <c r="R2" s="133"/>
    </row>
    <row r="3" spans="2:18" s="62" customFormat="1" ht="113.5" customHeight="1" thickBot="1">
      <c r="B3" s="112" t="s">
        <v>1</v>
      </c>
      <c r="C3" s="113" t="s">
        <v>2</v>
      </c>
      <c r="D3" s="114" t="s">
        <v>3</v>
      </c>
      <c r="E3" s="115" t="s">
        <v>4</v>
      </c>
      <c r="F3" s="113" t="s">
        <v>5</v>
      </c>
      <c r="G3" s="113" t="s">
        <v>6</v>
      </c>
      <c r="H3" s="113" t="s">
        <v>7</v>
      </c>
      <c r="I3" s="116" t="s">
        <v>8</v>
      </c>
      <c r="J3" s="113" t="s">
        <v>9</v>
      </c>
      <c r="K3" s="113" t="s">
        <v>10</v>
      </c>
      <c r="L3" s="113" t="s">
        <v>11</v>
      </c>
      <c r="M3" s="113" t="s">
        <v>12</v>
      </c>
      <c r="N3" s="113" t="s">
        <v>13</v>
      </c>
      <c r="O3" s="116" t="s">
        <v>14</v>
      </c>
      <c r="P3" s="117" t="s">
        <v>15</v>
      </c>
      <c r="Q3" s="116" t="s">
        <v>16</v>
      </c>
      <c r="R3" s="118" t="s">
        <v>17</v>
      </c>
    </row>
    <row r="4" spans="2:18" ht="243.65" customHeight="1">
      <c r="B4" s="134" t="s">
        <v>18</v>
      </c>
      <c r="C4" s="30" t="s">
        <v>19</v>
      </c>
      <c r="D4" s="76" t="s">
        <v>20</v>
      </c>
      <c r="E4" s="66" t="s">
        <v>21</v>
      </c>
      <c r="F4" s="64">
        <v>4</v>
      </c>
      <c r="G4" s="64">
        <v>4</v>
      </c>
      <c r="H4" s="110">
        <v>16</v>
      </c>
      <c r="I4" s="130" t="s">
        <v>22</v>
      </c>
      <c r="J4" s="64">
        <v>4</v>
      </c>
      <c r="K4" s="64">
        <v>3</v>
      </c>
      <c r="L4" s="111">
        <v>12</v>
      </c>
      <c r="M4" s="55"/>
      <c r="N4" s="119" t="s">
        <v>23</v>
      </c>
      <c r="O4" s="67" t="s">
        <v>24</v>
      </c>
      <c r="P4" s="69">
        <v>8</v>
      </c>
      <c r="Q4" s="66" t="s">
        <v>25</v>
      </c>
      <c r="R4" s="99" t="s">
        <v>26</v>
      </c>
    </row>
    <row r="5" spans="2:18" ht="200.5" customHeight="1">
      <c r="B5" s="134"/>
      <c r="C5" s="75" t="s">
        <v>27</v>
      </c>
      <c r="D5" s="76" t="s">
        <v>28</v>
      </c>
      <c r="E5" s="66" t="s">
        <v>29</v>
      </c>
      <c r="F5" s="64">
        <v>3</v>
      </c>
      <c r="G5" s="64">
        <v>4</v>
      </c>
      <c r="H5" s="58">
        <v>12</v>
      </c>
      <c r="I5" s="67" t="s">
        <v>30</v>
      </c>
      <c r="J5" s="64">
        <v>3</v>
      </c>
      <c r="K5" s="64">
        <v>3</v>
      </c>
      <c r="L5" s="58">
        <v>9</v>
      </c>
      <c r="M5" s="81"/>
      <c r="N5" s="119" t="s">
        <v>31</v>
      </c>
      <c r="O5" s="67" t="s">
        <v>32</v>
      </c>
      <c r="P5" s="69">
        <v>6</v>
      </c>
      <c r="Q5" s="66" t="s">
        <v>33</v>
      </c>
      <c r="R5" s="99" t="s">
        <v>34</v>
      </c>
    </row>
    <row r="6" spans="2:18" ht="190.5" customHeight="1">
      <c r="B6" s="134"/>
      <c r="C6" s="75" t="s">
        <v>35</v>
      </c>
      <c r="D6" s="76" t="s">
        <v>36</v>
      </c>
      <c r="E6" s="86" t="s">
        <v>37</v>
      </c>
      <c r="F6" s="64">
        <v>3</v>
      </c>
      <c r="G6" s="64">
        <v>3</v>
      </c>
      <c r="H6" s="58">
        <v>9</v>
      </c>
      <c r="I6" s="67" t="s">
        <v>38</v>
      </c>
      <c r="J6" s="64">
        <v>3</v>
      </c>
      <c r="K6" s="64">
        <v>2</v>
      </c>
      <c r="L6" s="58">
        <v>6</v>
      </c>
      <c r="M6" s="55"/>
      <c r="N6" s="119" t="s">
        <v>39</v>
      </c>
      <c r="O6" s="67" t="s">
        <v>40</v>
      </c>
      <c r="P6" s="70">
        <v>3</v>
      </c>
      <c r="Q6" s="66" t="s">
        <v>41</v>
      </c>
      <c r="R6" s="99" t="s">
        <v>42</v>
      </c>
    </row>
    <row r="7" spans="2:18" ht="297" customHeight="1">
      <c r="B7" s="134"/>
      <c r="C7" s="77" t="s">
        <v>43</v>
      </c>
      <c r="D7" s="78" t="s">
        <v>44</v>
      </c>
      <c r="E7" s="72" t="s">
        <v>45</v>
      </c>
      <c r="F7" s="63">
        <v>5</v>
      </c>
      <c r="G7" s="63">
        <v>4</v>
      </c>
      <c r="H7" s="60">
        <v>20</v>
      </c>
      <c r="I7" s="73" t="s">
        <v>46</v>
      </c>
      <c r="J7" s="63">
        <v>4</v>
      </c>
      <c r="K7" s="63">
        <v>4</v>
      </c>
      <c r="L7" s="59">
        <v>16</v>
      </c>
      <c r="M7" s="100"/>
      <c r="N7" s="124" t="s">
        <v>47</v>
      </c>
      <c r="O7" s="67" t="s">
        <v>48</v>
      </c>
      <c r="P7" s="69">
        <v>12</v>
      </c>
      <c r="Q7" s="66" t="s">
        <v>49</v>
      </c>
      <c r="R7" s="99" t="s">
        <v>50</v>
      </c>
    </row>
    <row r="8" spans="2:18" ht="173.15" customHeight="1">
      <c r="B8" s="135"/>
      <c r="C8" s="12" t="s">
        <v>51</v>
      </c>
      <c r="D8" s="74" t="s">
        <v>52</v>
      </c>
      <c r="E8" s="57" t="s">
        <v>53</v>
      </c>
      <c r="F8" s="68">
        <v>4</v>
      </c>
      <c r="G8" s="68">
        <v>4</v>
      </c>
      <c r="H8" s="59">
        <v>16</v>
      </c>
      <c r="I8" s="65" t="s">
        <v>54</v>
      </c>
      <c r="J8" s="68">
        <v>4</v>
      </c>
      <c r="K8" s="68">
        <v>3</v>
      </c>
      <c r="L8" s="58">
        <v>12</v>
      </c>
      <c r="M8" s="82"/>
      <c r="N8" s="122" t="s">
        <v>23</v>
      </c>
      <c r="O8" s="67" t="s">
        <v>55</v>
      </c>
      <c r="P8" s="69">
        <v>8</v>
      </c>
      <c r="Q8" s="66" t="s">
        <v>56</v>
      </c>
      <c r="R8" s="99" t="s">
        <v>57</v>
      </c>
    </row>
    <row r="9" spans="2:18" ht="258.75" customHeight="1">
      <c r="B9" s="136" t="s">
        <v>58</v>
      </c>
      <c r="C9" s="79" t="s">
        <v>59</v>
      </c>
      <c r="D9" s="76" t="s">
        <v>36</v>
      </c>
      <c r="E9" s="84" t="s">
        <v>60</v>
      </c>
      <c r="F9" s="64">
        <v>5</v>
      </c>
      <c r="G9" s="64">
        <v>4</v>
      </c>
      <c r="H9" s="60">
        <v>20</v>
      </c>
      <c r="I9" s="32" t="s">
        <v>55</v>
      </c>
      <c r="J9" s="64">
        <v>5</v>
      </c>
      <c r="K9" s="64">
        <v>3</v>
      </c>
      <c r="L9" s="110">
        <v>15</v>
      </c>
      <c r="M9" s="83"/>
      <c r="N9" s="121" t="s">
        <v>61</v>
      </c>
      <c r="O9" s="32" t="s">
        <v>62</v>
      </c>
      <c r="P9" s="69">
        <v>10</v>
      </c>
      <c r="Q9" s="64" t="s">
        <v>33</v>
      </c>
      <c r="R9" s="101" t="s">
        <v>63</v>
      </c>
    </row>
    <row r="10" spans="2:18" ht="202" customHeight="1">
      <c r="B10" s="136"/>
      <c r="C10" s="79" t="s">
        <v>64</v>
      </c>
      <c r="D10" s="76" t="s">
        <v>65</v>
      </c>
      <c r="E10" s="66" t="s">
        <v>66</v>
      </c>
      <c r="F10" s="64">
        <v>5</v>
      </c>
      <c r="G10" s="64">
        <v>5</v>
      </c>
      <c r="H10" s="61">
        <v>25</v>
      </c>
      <c r="I10" s="67" t="s">
        <v>67</v>
      </c>
      <c r="J10" s="64">
        <v>5</v>
      </c>
      <c r="K10" s="64">
        <v>3</v>
      </c>
      <c r="L10" s="71">
        <f>J10*K10</f>
        <v>15</v>
      </c>
      <c r="M10" s="120"/>
      <c r="N10" s="121" t="s">
        <v>61</v>
      </c>
      <c r="O10" s="67" t="s">
        <v>68</v>
      </c>
      <c r="P10" s="58">
        <v>10</v>
      </c>
      <c r="Q10" s="66" t="s">
        <v>69</v>
      </c>
      <c r="R10" s="99" t="s">
        <v>70</v>
      </c>
    </row>
    <row r="11" spans="2:18" ht="208" customHeight="1" thickBot="1">
      <c r="B11" s="136"/>
      <c r="C11" s="80" t="s">
        <v>71</v>
      </c>
      <c r="D11" s="76" t="s">
        <v>72</v>
      </c>
      <c r="E11" s="86" t="s">
        <v>73</v>
      </c>
      <c r="F11" s="64">
        <v>5</v>
      </c>
      <c r="G11" s="64">
        <v>5</v>
      </c>
      <c r="H11" s="61">
        <v>25</v>
      </c>
      <c r="I11" s="67" t="s">
        <v>74</v>
      </c>
      <c r="J11" s="64">
        <v>5</v>
      </c>
      <c r="K11" s="64">
        <v>4</v>
      </c>
      <c r="L11" s="123">
        <v>20</v>
      </c>
      <c r="M11" s="81"/>
      <c r="N11" s="121" t="s">
        <v>61</v>
      </c>
      <c r="O11" s="67" t="s">
        <v>75</v>
      </c>
      <c r="P11" s="125">
        <v>15</v>
      </c>
      <c r="Q11" s="66" t="s">
        <v>76</v>
      </c>
      <c r="R11" s="99" t="s">
        <v>77</v>
      </c>
    </row>
    <row r="12" spans="2:18" ht="263.14999999999998" customHeight="1" thickBot="1">
      <c r="B12" s="137"/>
      <c r="C12" s="79" t="s">
        <v>78</v>
      </c>
      <c r="D12" s="76" t="s">
        <v>72</v>
      </c>
      <c r="E12" s="66" t="s">
        <v>79</v>
      </c>
      <c r="F12" s="64">
        <v>5</v>
      </c>
      <c r="G12" s="64">
        <v>5</v>
      </c>
      <c r="H12" s="60">
        <v>25</v>
      </c>
      <c r="I12" s="67" t="s">
        <v>80</v>
      </c>
      <c r="J12" s="64">
        <v>5</v>
      </c>
      <c r="K12" s="126">
        <v>3</v>
      </c>
      <c r="L12" s="110">
        <v>15</v>
      </c>
      <c r="M12" s="81"/>
      <c r="N12" s="121" t="s">
        <v>61</v>
      </c>
      <c r="O12" s="85" t="s">
        <v>81</v>
      </c>
      <c r="P12" s="69">
        <v>10</v>
      </c>
      <c r="Q12" s="66" t="s">
        <v>76</v>
      </c>
      <c r="R12" s="99" t="s">
        <v>82</v>
      </c>
    </row>
    <row r="13" spans="2:18" ht="267" customHeight="1">
      <c r="B13" s="138" t="s">
        <v>83</v>
      </c>
      <c r="C13" s="79" t="s">
        <v>84</v>
      </c>
      <c r="D13" s="76" t="s">
        <v>85</v>
      </c>
      <c r="E13" s="66" t="s">
        <v>86</v>
      </c>
      <c r="F13" s="64">
        <v>4</v>
      </c>
      <c r="G13" s="64">
        <v>4</v>
      </c>
      <c r="H13" s="59">
        <v>16</v>
      </c>
      <c r="I13" s="67" t="s">
        <v>87</v>
      </c>
      <c r="J13" s="64">
        <v>4</v>
      </c>
      <c r="K13" s="68">
        <v>3</v>
      </c>
      <c r="L13" s="58">
        <v>12</v>
      </c>
      <c r="M13" s="81"/>
      <c r="N13" s="119" t="s">
        <v>23</v>
      </c>
      <c r="O13" s="67" t="s">
        <v>88</v>
      </c>
      <c r="P13" s="69">
        <v>8</v>
      </c>
      <c r="Q13" s="66" t="s">
        <v>56</v>
      </c>
      <c r="R13" s="99" t="s">
        <v>89</v>
      </c>
    </row>
    <row r="14" spans="2:18" ht="222.65" customHeight="1">
      <c r="B14" s="139"/>
      <c r="C14" s="79" t="s">
        <v>90</v>
      </c>
      <c r="D14" s="76" t="s">
        <v>85</v>
      </c>
      <c r="E14" s="66" t="s">
        <v>91</v>
      </c>
      <c r="F14" s="64">
        <v>3</v>
      </c>
      <c r="G14" s="64">
        <v>3</v>
      </c>
      <c r="H14" s="58">
        <v>9</v>
      </c>
      <c r="I14" s="67" t="s">
        <v>92</v>
      </c>
      <c r="J14" s="64">
        <v>3</v>
      </c>
      <c r="K14" s="64">
        <v>3</v>
      </c>
      <c r="L14" s="58">
        <v>9</v>
      </c>
      <c r="M14" s="128"/>
      <c r="N14" s="127" t="s">
        <v>31</v>
      </c>
      <c r="O14" s="67" t="s">
        <v>93</v>
      </c>
      <c r="P14" s="69">
        <v>6</v>
      </c>
      <c r="Q14" s="66" t="s">
        <v>94</v>
      </c>
      <c r="R14" s="99" t="s">
        <v>95</v>
      </c>
    </row>
    <row r="15" spans="2:18" ht="242.5" customHeight="1">
      <c r="B15" s="139"/>
      <c r="C15" s="79" t="s">
        <v>96</v>
      </c>
      <c r="D15" s="76" t="s">
        <v>97</v>
      </c>
      <c r="E15" s="66" t="s">
        <v>98</v>
      </c>
      <c r="F15" s="64">
        <v>4</v>
      </c>
      <c r="G15" s="64">
        <v>4</v>
      </c>
      <c r="H15" s="59">
        <v>16</v>
      </c>
      <c r="I15" s="67" t="s">
        <v>99</v>
      </c>
      <c r="J15" s="64">
        <v>4</v>
      </c>
      <c r="K15" s="64">
        <v>3</v>
      </c>
      <c r="L15" s="58">
        <v>12</v>
      </c>
      <c r="M15" s="81"/>
      <c r="N15" s="119" t="s">
        <v>23</v>
      </c>
      <c r="O15" s="67" t="s">
        <v>100</v>
      </c>
      <c r="P15" s="69">
        <v>8</v>
      </c>
      <c r="Q15" s="66" t="s">
        <v>101</v>
      </c>
      <c r="R15" s="99" t="s">
        <v>102</v>
      </c>
    </row>
    <row r="16" spans="2:18" ht="338.15" customHeight="1">
      <c r="B16" s="139"/>
      <c r="C16" s="102" t="s">
        <v>103</v>
      </c>
      <c r="D16" s="103" t="s">
        <v>65</v>
      </c>
      <c r="E16" s="104" t="s">
        <v>104</v>
      </c>
      <c r="F16" s="105">
        <v>4</v>
      </c>
      <c r="G16" s="105">
        <v>5</v>
      </c>
      <c r="H16" s="60">
        <v>20</v>
      </c>
      <c r="I16" s="106" t="s">
        <v>105</v>
      </c>
      <c r="J16" s="105">
        <v>4</v>
      </c>
      <c r="K16" s="105">
        <v>3</v>
      </c>
      <c r="L16" s="107">
        <v>12</v>
      </c>
      <c r="M16" s="81"/>
      <c r="N16" s="119" t="s">
        <v>23</v>
      </c>
      <c r="O16" s="106" t="s">
        <v>106</v>
      </c>
      <c r="P16" s="108">
        <v>8</v>
      </c>
      <c r="Q16" s="104" t="s">
        <v>107</v>
      </c>
      <c r="R16" s="109" t="s">
        <v>108</v>
      </c>
    </row>
    <row r="17" spans="2:18" ht="197.15" customHeight="1">
      <c r="B17" s="139"/>
      <c r="C17" s="79" t="s">
        <v>109</v>
      </c>
      <c r="D17" s="76" t="s">
        <v>110</v>
      </c>
      <c r="E17" s="66" t="s">
        <v>111</v>
      </c>
      <c r="F17" s="64">
        <v>5</v>
      </c>
      <c r="G17" s="64">
        <v>4</v>
      </c>
      <c r="H17" s="60">
        <v>20</v>
      </c>
      <c r="I17" s="67" t="s">
        <v>112</v>
      </c>
      <c r="J17" s="64">
        <v>5</v>
      </c>
      <c r="K17" s="64">
        <v>3</v>
      </c>
      <c r="L17" s="59">
        <v>15</v>
      </c>
      <c r="M17" s="83" t="s">
        <v>113</v>
      </c>
      <c r="N17" s="129" t="s">
        <v>113</v>
      </c>
      <c r="O17" s="67" t="s">
        <v>114</v>
      </c>
      <c r="P17" s="69">
        <v>10</v>
      </c>
      <c r="Q17" s="66" t="s">
        <v>115</v>
      </c>
      <c r="R17" s="109" t="s">
        <v>116</v>
      </c>
    </row>
  </sheetData>
  <mergeCells count="4">
    <mergeCell ref="B2:R2"/>
    <mergeCell ref="B4:B8"/>
    <mergeCell ref="B9:B12"/>
    <mergeCell ref="B13:B17"/>
  </mergeCells>
  <pageMargins left="0.7" right="0.7" top="0.75" bottom="0.75" header="0.3" footer="0.3"/>
  <pageSetup paperSize="8"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pageSetUpPr fitToPage="1"/>
  </sheetPr>
  <dimension ref="B2:AA14"/>
  <sheetViews>
    <sheetView tabSelected="1" zoomScale="80" zoomScaleNormal="80" workbookViewId="0">
      <selection activeCell="E11" sqref="E11:P11"/>
    </sheetView>
  </sheetViews>
  <sheetFormatPr defaultRowHeight="12.5"/>
  <cols>
    <col min="1" max="1" width="3.1796875" customWidth="1"/>
    <col min="3" max="3" width="12.81640625" customWidth="1"/>
    <col min="4" max="4" width="9.81640625" customWidth="1"/>
    <col min="16" max="16" width="87.453125" customWidth="1"/>
    <col min="22" max="22" width="7.1796875" customWidth="1"/>
    <col min="27" max="27" width="10.1796875" customWidth="1"/>
  </cols>
  <sheetData>
    <row r="2" spans="2:27" ht="20">
      <c r="C2" s="141" t="s">
        <v>117</v>
      </c>
      <c r="D2" s="141"/>
      <c r="E2" s="141"/>
      <c r="F2" s="141"/>
      <c r="G2" s="141"/>
      <c r="H2" s="141"/>
      <c r="I2" s="141"/>
      <c r="J2" s="141"/>
      <c r="K2" s="141"/>
      <c r="L2" s="141"/>
      <c r="M2" s="141"/>
      <c r="W2" s="140"/>
      <c r="X2" s="140"/>
      <c r="Y2" s="140"/>
      <c r="Z2" s="140"/>
      <c r="AA2" s="140"/>
    </row>
    <row r="4" spans="2:27" ht="29.15" customHeight="1">
      <c r="B4" s="142" t="s">
        <v>118</v>
      </c>
      <c r="C4" s="142"/>
      <c r="D4" s="9" t="s">
        <v>119</v>
      </c>
      <c r="E4" s="143" t="s">
        <v>120</v>
      </c>
      <c r="F4" s="143"/>
      <c r="G4" s="143"/>
      <c r="H4" s="143"/>
      <c r="I4" s="143"/>
      <c r="J4" s="143"/>
      <c r="K4" s="143"/>
      <c r="L4" s="143"/>
      <c r="M4" s="143"/>
      <c r="N4" s="143"/>
      <c r="O4" s="143"/>
      <c r="P4" s="143"/>
    </row>
    <row r="5" spans="2:27" ht="28.5" customHeight="1">
      <c r="B5" s="142"/>
      <c r="C5" s="142"/>
      <c r="D5" s="9" t="s">
        <v>121</v>
      </c>
      <c r="E5" s="143" t="s">
        <v>122</v>
      </c>
      <c r="F5" s="143"/>
      <c r="G5" s="143"/>
      <c r="H5" s="143"/>
      <c r="I5" s="143"/>
      <c r="J5" s="143"/>
      <c r="K5" s="143"/>
      <c r="L5" s="143"/>
      <c r="M5" s="143"/>
      <c r="N5" s="143"/>
      <c r="O5" s="143"/>
      <c r="P5" s="143"/>
    </row>
    <row r="6" spans="2:27" ht="31.5" customHeight="1">
      <c r="B6" s="142" t="s">
        <v>123</v>
      </c>
      <c r="C6" s="142"/>
      <c r="D6" s="9" t="s">
        <v>124</v>
      </c>
      <c r="E6" s="143" t="s">
        <v>125</v>
      </c>
      <c r="F6" s="143"/>
      <c r="G6" s="143"/>
      <c r="H6" s="143"/>
      <c r="I6" s="143"/>
      <c r="J6" s="143"/>
      <c r="K6" s="143"/>
      <c r="L6" s="143"/>
      <c r="M6" s="143"/>
      <c r="N6" s="143"/>
      <c r="O6" s="143"/>
      <c r="P6" s="143"/>
    </row>
    <row r="7" spans="2:27" ht="49" customHeight="1">
      <c r="B7" s="142"/>
      <c r="C7" s="142"/>
      <c r="D7" s="9" t="s">
        <v>126</v>
      </c>
      <c r="E7" s="143" t="s">
        <v>127</v>
      </c>
      <c r="F7" s="143"/>
      <c r="G7" s="143"/>
      <c r="H7" s="143"/>
      <c r="I7" s="143"/>
      <c r="J7" s="143"/>
      <c r="K7" s="143"/>
      <c r="L7" s="143"/>
      <c r="M7" s="143"/>
      <c r="N7" s="143"/>
      <c r="O7" s="143"/>
      <c r="P7" s="143"/>
    </row>
    <row r="8" spans="2:27" ht="39" customHeight="1">
      <c r="B8" s="142" t="s">
        <v>128</v>
      </c>
      <c r="C8" s="142"/>
      <c r="D8" s="9" t="s">
        <v>129</v>
      </c>
      <c r="E8" s="143" t="s">
        <v>130</v>
      </c>
      <c r="F8" s="143"/>
      <c r="G8" s="143"/>
      <c r="H8" s="143"/>
      <c r="I8" s="143"/>
      <c r="J8" s="143"/>
      <c r="K8" s="143"/>
      <c r="L8" s="143"/>
      <c r="M8" s="143"/>
      <c r="N8" s="143"/>
      <c r="O8" s="143"/>
      <c r="P8" s="143"/>
    </row>
    <row r="9" spans="2:27" ht="40.5" customHeight="1">
      <c r="B9" s="142" t="s">
        <v>131</v>
      </c>
      <c r="C9" s="142"/>
      <c r="D9" s="9" t="s">
        <v>132</v>
      </c>
      <c r="E9" s="143" t="s">
        <v>133</v>
      </c>
      <c r="F9" s="143"/>
      <c r="G9" s="143"/>
      <c r="H9" s="143"/>
      <c r="I9" s="143"/>
      <c r="J9" s="143"/>
      <c r="K9" s="143"/>
      <c r="L9" s="143"/>
      <c r="M9" s="143"/>
      <c r="N9" s="143"/>
      <c r="O9" s="143"/>
      <c r="P9" s="143"/>
    </row>
    <row r="10" spans="2:27" ht="13" hidden="1" customHeight="1">
      <c r="B10" s="142"/>
      <c r="C10" s="142"/>
      <c r="D10" s="9"/>
      <c r="E10" s="143"/>
      <c r="F10" s="143"/>
      <c r="G10" s="143"/>
      <c r="H10" s="143"/>
      <c r="I10" s="143"/>
      <c r="J10" s="143"/>
      <c r="K10" s="143"/>
      <c r="L10" s="143"/>
      <c r="M10" s="143"/>
      <c r="N10" s="143"/>
      <c r="O10" s="143"/>
      <c r="P10" s="143"/>
    </row>
    <row r="11" spans="2:27" ht="39.65" customHeight="1">
      <c r="B11" s="142" t="s">
        <v>134</v>
      </c>
      <c r="C11" s="142"/>
      <c r="D11" s="9" t="s">
        <v>135</v>
      </c>
      <c r="E11" s="143" t="s">
        <v>136</v>
      </c>
      <c r="F11" s="143"/>
      <c r="G11" s="143"/>
      <c r="H11" s="143"/>
      <c r="I11" s="143"/>
      <c r="J11" s="143"/>
      <c r="K11" s="143"/>
      <c r="L11" s="143"/>
      <c r="M11" s="143"/>
      <c r="N11" s="143"/>
      <c r="O11" s="143"/>
      <c r="P11" s="143"/>
    </row>
    <row r="12" spans="2:27" ht="36.65" customHeight="1">
      <c r="B12" s="142"/>
      <c r="C12" s="142"/>
      <c r="D12" s="9" t="s">
        <v>137</v>
      </c>
      <c r="E12" s="143" t="s">
        <v>138</v>
      </c>
      <c r="F12" s="143"/>
      <c r="G12" s="143"/>
      <c r="H12" s="143"/>
      <c r="I12" s="143"/>
      <c r="J12" s="143"/>
      <c r="K12" s="143"/>
      <c r="L12" s="143"/>
      <c r="M12" s="143"/>
      <c r="N12" s="143"/>
      <c r="O12" s="143"/>
      <c r="P12" s="143"/>
    </row>
    <row r="13" spans="2:27" ht="43.5" customHeight="1">
      <c r="B13" s="142" t="s">
        <v>139</v>
      </c>
      <c r="C13" s="142"/>
      <c r="D13" s="9" t="s">
        <v>140</v>
      </c>
      <c r="E13" s="143" t="s">
        <v>141</v>
      </c>
      <c r="F13" s="143"/>
      <c r="G13" s="143"/>
      <c r="H13" s="143"/>
      <c r="I13" s="143"/>
      <c r="J13" s="143"/>
      <c r="K13" s="143"/>
      <c r="L13" s="143"/>
      <c r="M13" s="143"/>
      <c r="N13" s="143"/>
      <c r="O13" s="143"/>
      <c r="P13" s="143"/>
    </row>
    <row r="14" spans="2:27" ht="35.15" customHeight="1">
      <c r="B14" s="142"/>
      <c r="C14" s="142"/>
      <c r="D14" s="9" t="s">
        <v>142</v>
      </c>
      <c r="E14" s="143" t="s">
        <v>143</v>
      </c>
      <c r="F14" s="143"/>
      <c r="G14" s="143"/>
      <c r="H14" s="143"/>
      <c r="I14" s="143"/>
      <c r="J14" s="143"/>
      <c r="K14" s="143"/>
      <c r="L14" s="143"/>
      <c r="M14" s="143"/>
      <c r="N14" s="143"/>
      <c r="O14" s="143"/>
      <c r="P14" s="143"/>
    </row>
  </sheetData>
  <mergeCells count="18">
    <mergeCell ref="E11:P11"/>
    <mergeCell ref="E12:P12"/>
    <mergeCell ref="W2:AA2"/>
    <mergeCell ref="C2:M2"/>
    <mergeCell ref="B13:C14"/>
    <mergeCell ref="E13:P13"/>
    <mergeCell ref="E14:P14"/>
    <mergeCell ref="E5:P5"/>
    <mergeCell ref="E6:P6"/>
    <mergeCell ref="B4:C5"/>
    <mergeCell ref="B6:C7"/>
    <mergeCell ref="E7:P7"/>
    <mergeCell ref="B8:C8"/>
    <mergeCell ref="E8:P8"/>
    <mergeCell ref="B9:C10"/>
    <mergeCell ref="E4:P4"/>
    <mergeCell ref="E9:P10"/>
    <mergeCell ref="B11:C12"/>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B1:E26"/>
  <sheetViews>
    <sheetView workbookViewId="0">
      <selection activeCell="D25" sqref="D25"/>
    </sheetView>
  </sheetViews>
  <sheetFormatPr defaultRowHeight="12.5"/>
  <cols>
    <col min="1" max="1" width="3.81640625" customWidth="1"/>
    <col min="2" max="2" width="13.7265625" customWidth="1"/>
    <col min="3" max="3" width="14.54296875" style="56" customWidth="1"/>
    <col min="4" max="4" width="86.26953125" customWidth="1"/>
  </cols>
  <sheetData>
    <row r="1" spans="2:5" ht="23.15" customHeight="1">
      <c r="B1" s="3" t="s">
        <v>144</v>
      </c>
      <c r="C1" s="87"/>
      <c r="D1" s="3"/>
      <c r="E1" s="1"/>
    </row>
    <row r="2" spans="2:5" ht="26.5" customHeight="1">
      <c r="B2" s="3"/>
      <c r="C2" s="87"/>
      <c r="D2" s="3"/>
      <c r="E2" s="2"/>
    </row>
    <row r="3" spans="2:5" ht="26.5" customHeight="1">
      <c r="B3" s="4" t="s">
        <v>145</v>
      </c>
      <c r="C3" s="88"/>
      <c r="D3" s="8"/>
      <c r="E3" s="2"/>
    </row>
    <row r="4" spans="2:5" s="95" customFormat="1" ht="26.5" customHeight="1">
      <c r="B4" s="91" t="s">
        <v>146</v>
      </c>
      <c r="C4" s="92" t="s">
        <v>147</v>
      </c>
      <c r="D4" s="93" t="s">
        <v>148</v>
      </c>
      <c r="E4" s="94"/>
    </row>
    <row r="5" spans="2:5" s="95" customFormat="1" ht="26.15" customHeight="1">
      <c r="B5" s="96" t="s">
        <v>149</v>
      </c>
      <c r="C5" s="97">
        <v>1</v>
      </c>
      <c r="D5" s="98" t="s">
        <v>150</v>
      </c>
      <c r="E5" s="94"/>
    </row>
    <row r="6" spans="2:5" s="95" customFormat="1" ht="26.5" customHeight="1">
      <c r="B6" s="96" t="s">
        <v>151</v>
      </c>
      <c r="C6" s="97">
        <v>2</v>
      </c>
      <c r="D6" s="98" t="s">
        <v>152</v>
      </c>
      <c r="E6" s="94"/>
    </row>
    <row r="7" spans="2:5" s="95" customFormat="1" ht="31">
      <c r="B7" s="96" t="s">
        <v>153</v>
      </c>
      <c r="C7" s="97">
        <v>3</v>
      </c>
      <c r="D7" s="98" t="s">
        <v>154</v>
      </c>
      <c r="E7" s="94"/>
    </row>
    <row r="8" spans="2:5" s="95" customFormat="1" ht="31">
      <c r="B8" s="96" t="s">
        <v>155</v>
      </c>
      <c r="C8" s="97">
        <v>4</v>
      </c>
      <c r="D8" s="98" t="s">
        <v>156</v>
      </c>
      <c r="E8" s="94"/>
    </row>
    <row r="9" spans="2:5" s="95" customFormat="1" ht="31">
      <c r="B9" s="96" t="s">
        <v>157</v>
      </c>
      <c r="C9" s="97">
        <v>5</v>
      </c>
      <c r="D9" s="98" t="s">
        <v>158</v>
      </c>
      <c r="E9" s="94"/>
    </row>
    <row r="10" spans="2:5" ht="26.5" customHeight="1">
      <c r="B10" s="3"/>
      <c r="C10" s="87"/>
      <c r="D10" s="3"/>
      <c r="E10" s="2"/>
    </row>
    <row r="11" spans="2:5" ht="15.5">
      <c r="B11" s="4" t="s">
        <v>148</v>
      </c>
      <c r="C11" s="88"/>
      <c r="D11" s="2"/>
      <c r="E11" s="1"/>
    </row>
    <row r="12" spans="2:5" ht="15.5">
      <c r="B12" s="5" t="s">
        <v>146</v>
      </c>
      <c r="C12" s="89" t="s">
        <v>147</v>
      </c>
      <c r="D12" s="5" t="s">
        <v>148</v>
      </c>
      <c r="E12" s="1"/>
    </row>
    <row r="13" spans="2:5" ht="15.5">
      <c r="B13" s="6" t="s">
        <v>149</v>
      </c>
      <c r="C13" s="90">
        <v>1</v>
      </c>
      <c r="D13" s="7" t="s">
        <v>159</v>
      </c>
      <c r="E13" s="1"/>
    </row>
    <row r="14" spans="2:5" ht="15.5">
      <c r="B14" s="6" t="s">
        <v>151</v>
      </c>
      <c r="C14" s="90">
        <v>2</v>
      </c>
      <c r="D14" s="7" t="s">
        <v>160</v>
      </c>
      <c r="E14" s="1"/>
    </row>
    <row r="15" spans="2:5" ht="15.5">
      <c r="B15" s="6" t="s">
        <v>153</v>
      </c>
      <c r="C15" s="90">
        <v>3</v>
      </c>
      <c r="D15" s="7" t="s">
        <v>161</v>
      </c>
      <c r="E15" s="1"/>
    </row>
    <row r="16" spans="2:5" ht="15.5">
      <c r="B16" s="6" t="s">
        <v>155</v>
      </c>
      <c r="C16" s="90">
        <v>4</v>
      </c>
      <c r="D16" s="7" t="s">
        <v>162</v>
      </c>
      <c r="E16" s="1"/>
    </row>
    <row r="17" spans="2:5" ht="15.5">
      <c r="B17" s="6" t="s">
        <v>157</v>
      </c>
      <c r="C17" s="90">
        <v>5</v>
      </c>
      <c r="D17" s="7" t="s">
        <v>163</v>
      </c>
      <c r="E17" s="1"/>
    </row>
    <row r="18" spans="2:5" ht="15.5">
      <c r="B18" s="2"/>
      <c r="C18" s="88"/>
      <c r="D18" s="8"/>
      <c r="E18" s="1"/>
    </row>
    <row r="19" spans="2:5" ht="15.5">
      <c r="B19" s="2"/>
      <c r="C19" s="88"/>
      <c r="D19" s="8"/>
      <c r="E19" s="1"/>
    </row>
    <row r="20" spans="2:5">
      <c r="E20" s="1"/>
    </row>
    <row r="21" spans="2:5">
      <c r="E21" s="1"/>
    </row>
    <row r="22" spans="2:5">
      <c r="E22" s="1"/>
    </row>
    <row r="23" spans="2:5">
      <c r="E23" s="1"/>
    </row>
    <row r="24" spans="2:5">
      <c r="E24" s="1"/>
    </row>
    <row r="25" spans="2:5">
      <c r="E25" s="1"/>
    </row>
    <row r="26" spans="2:5">
      <c r="E26" s="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C298B-E8E3-4070-A915-2C1C8741C468}">
  <sheetPr>
    <tabColor theme="5" tint="0.59999389629810485"/>
    <pageSetUpPr fitToPage="1"/>
  </sheetPr>
  <dimension ref="A1:XFC17"/>
  <sheetViews>
    <sheetView view="pageBreakPreview" zoomScale="90" zoomScaleNormal="100" zoomScaleSheetLayoutView="90" workbookViewId="0">
      <pane xSplit="3" ySplit="2" topLeftCell="D10" activePane="bottomRight" state="frozen"/>
      <selection pane="topRight"/>
      <selection pane="bottomLeft"/>
      <selection pane="bottomRight" activeCell="B17" sqref="B17"/>
    </sheetView>
  </sheetViews>
  <sheetFormatPr defaultColWidth="0" defaultRowHeight="12.5"/>
  <cols>
    <col min="1" max="2" width="3.54296875" style="43" customWidth="1"/>
    <col min="3" max="3" width="4.81640625" style="41" customWidth="1"/>
    <col min="4" max="4" width="63.26953125" style="43" customWidth="1"/>
    <col min="5" max="7" width="5.54296875" style="43" customWidth="1"/>
    <col min="8" max="8" width="55.54296875" style="43" customWidth="1"/>
    <col min="9" max="11" width="5.54296875" style="43" customWidth="1"/>
    <col min="12" max="12" width="6.54296875" style="43" customWidth="1"/>
    <col min="13" max="13" width="55.54296875" style="41" customWidth="1"/>
    <col min="14" max="16" width="5.54296875" style="41" customWidth="1"/>
    <col min="17" max="17" width="16.81640625" style="41" customWidth="1"/>
    <col min="18" max="18" width="32.7265625" style="41" customWidth="1"/>
    <col min="19" max="19" width="17.81640625" style="41" customWidth="1"/>
    <col min="20" max="20" width="0" style="43" hidden="1"/>
    <col min="21" max="16383" width="8.7265625" style="43" hidden="1"/>
    <col min="16384" max="16384" width="3.7265625" style="43" customWidth="1"/>
  </cols>
  <sheetData>
    <row r="1" spans="1:20" ht="100" customHeight="1">
      <c r="A1" s="144" t="s">
        <v>164</v>
      </c>
      <c r="B1" s="145"/>
      <c r="C1" s="145"/>
      <c r="D1" s="145"/>
      <c r="E1" s="145"/>
      <c r="F1" s="145"/>
      <c r="G1" s="145"/>
      <c r="H1" s="145"/>
      <c r="I1" s="145"/>
      <c r="J1" s="145"/>
      <c r="K1" s="145"/>
      <c r="L1" s="145"/>
      <c r="M1" s="145"/>
      <c r="N1" s="145"/>
      <c r="O1" s="145"/>
      <c r="P1" s="145"/>
      <c r="Q1" s="145"/>
      <c r="R1" s="145"/>
      <c r="S1" s="146"/>
    </row>
    <row r="2" spans="1:20" ht="101.5" customHeight="1" thickBot="1">
      <c r="A2" s="44" t="s">
        <v>1</v>
      </c>
      <c r="B2" s="45" t="s">
        <v>2</v>
      </c>
      <c r="C2" s="46" t="s">
        <v>3</v>
      </c>
      <c r="D2" s="47" t="s">
        <v>4</v>
      </c>
      <c r="E2" s="45" t="s">
        <v>5</v>
      </c>
      <c r="F2" s="45" t="s">
        <v>6</v>
      </c>
      <c r="G2" s="45" t="s">
        <v>7</v>
      </c>
      <c r="H2" s="47" t="s">
        <v>165</v>
      </c>
      <c r="I2" s="45" t="s">
        <v>166</v>
      </c>
      <c r="J2" s="45" t="s">
        <v>167</v>
      </c>
      <c r="K2" s="45" t="s">
        <v>168</v>
      </c>
      <c r="L2" s="45" t="s">
        <v>12</v>
      </c>
      <c r="M2" s="48" t="s">
        <v>14</v>
      </c>
      <c r="N2" s="45" t="s">
        <v>169</v>
      </c>
      <c r="O2" s="45" t="s">
        <v>170</v>
      </c>
      <c r="P2" s="45" t="s">
        <v>171</v>
      </c>
      <c r="Q2" s="49" t="s">
        <v>16</v>
      </c>
      <c r="R2" s="49" t="s">
        <v>17</v>
      </c>
      <c r="S2" s="50" t="s">
        <v>172</v>
      </c>
    </row>
    <row r="3" spans="1:20" s="51" customFormat="1" ht="231" customHeight="1">
      <c r="A3" s="147" t="s">
        <v>18</v>
      </c>
      <c r="B3" s="12" t="s">
        <v>19</v>
      </c>
      <c r="C3" s="13" t="s">
        <v>173</v>
      </c>
      <c r="D3" s="11" t="s">
        <v>174</v>
      </c>
      <c r="E3" s="14">
        <v>3</v>
      </c>
      <c r="F3" s="11">
        <v>3</v>
      </c>
      <c r="G3" s="15">
        <f>E3*F3</f>
        <v>9</v>
      </c>
      <c r="H3" s="11" t="s">
        <v>175</v>
      </c>
      <c r="I3" s="11">
        <v>3</v>
      </c>
      <c r="J3" s="11">
        <v>3</v>
      </c>
      <c r="K3" s="15">
        <f>I3*J3</f>
        <v>9</v>
      </c>
      <c r="L3" s="16"/>
      <c r="M3" s="11" t="s">
        <v>176</v>
      </c>
      <c r="N3" s="11">
        <v>2</v>
      </c>
      <c r="O3" s="11">
        <v>3</v>
      </c>
      <c r="P3" s="15">
        <f>N3*O3</f>
        <v>6</v>
      </c>
      <c r="Q3" s="10" t="s">
        <v>177</v>
      </c>
      <c r="R3" s="10" t="s">
        <v>178</v>
      </c>
      <c r="S3" s="17"/>
    </row>
    <row r="4" spans="1:20" s="51" customFormat="1" ht="185.25" customHeight="1">
      <c r="A4" s="148"/>
      <c r="B4" s="18" t="s">
        <v>27</v>
      </c>
      <c r="C4" s="13" t="s">
        <v>173</v>
      </c>
      <c r="D4" s="14" t="s">
        <v>179</v>
      </c>
      <c r="E4" s="11">
        <v>3</v>
      </c>
      <c r="F4" s="11">
        <v>3</v>
      </c>
      <c r="G4" s="15">
        <f t="shared" ref="G4:G17" si="0">E4*F4</f>
        <v>9</v>
      </c>
      <c r="H4" s="11" t="s">
        <v>180</v>
      </c>
      <c r="I4" s="11">
        <v>3</v>
      </c>
      <c r="J4" s="11">
        <v>3</v>
      </c>
      <c r="K4" s="15">
        <f t="shared" ref="K4:K17" si="1">I4*J4</f>
        <v>9</v>
      </c>
      <c r="L4" s="16"/>
      <c r="M4" s="11" t="s">
        <v>181</v>
      </c>
      <c r="N4" s="11">
        <v>1</v>
      </c>
      <c r="O4" s="11">
        <v>2</v>
      </c>
      <c r="P4" s="15">
        <f t="shared" ref="P4:P17" si="2">N4*O4</f>
        <v>2</v>
      </c>
      <c r="Q4" s="10" t="s">
        <v>182</v>
      </c>
      <c r="R4" s="10" t="s">
        <v>183</v>
      </c>
      <c r="S4" s="17"/>
    </row>
    <row r="5" spans="1:20" s="51" customFormat="1" ht="156" customHeight="1">
      <c r="A5" s="148"/>
      <c r="B5" s="18" t="s">
        <v>35</v>
      </c>
      <c r="C5" s="13" t="s">
        <v>184</v>
      </c>
      <c r="D5" s="14" t="s">
        <v>185</v>
      </c>
      <c r="E5" s="11">
        <v>3</v>
      </c>
      <c r="F5" s="11">
        <v>2</v>
      </c>
      <c r="G5" s="15">
        <f t="shared" si="0"/>
        <v>6</v>
      </c>
      <c r="H5" s="11" t="s">
        <v>186</v>
      </c>
      <c r="I5" s="11">
        <v>3</v>
      </c>
      <c r="J5" s="11">
        <v>2</v>
      </c>
      <c r="K5" s="15">
        <f t="shared" si="1"/>
        <v>6</v>
      </c>
      <c r="L5" s="16"/>
      <c r="M5" s="11" t="s">
        <v>187</v>
      </c>
      <c r="N5" s="11">
        <v>1</v>
      </c>
      <c r="O5" s="11">
        <v>2</v>
      </c>
      <c r="P5" s="15">
        <f t="shared" si="2"/>
        <v>2</v>
      </c>
      <c r="Q5" s="10" t="s">
        <v>188</v>
      </c>
      <c r="R5" s="10" t="s">
        <v>183</v>
      </c>
      <c r="S5" s="17"/>
    </row>
    <row r="6" spans="1:20" s="51" customFormat="1" ht="409.5" customHeight="1">
      <c r="A6" s="148"/>
      <c r="B6" s="19" t="s">
        <v>43</v>
      </c>
      <c r="C6" s="20" t="s">
        <v>189</v>
      </c>
      <c r="D6" s="21" t="s">
        <v>190</v>
      </c>
      <c r="E6" s="22">
        <v>3</v>
      </c>
      <c r="F6" s="22">
        <v>4</v>
      </c>
      <c r="G6" s="15">
        <f t="shared" si="0"/>
        <v>12</v>
      </c>
      <c r="H6" s="22" t="s">
        <v>191</v>
      </c>
      <c r="I6" s="22">
        <v>3</v>
      </c>
      <c r="J6" s="22">
        <v>3</v>
      </c>
      <c r="K6" s="15">
        <f t="shared" si="1"/>
        <v>9</v>
      </c>
      <c r="L6" s="23"/>
      <c r="M6" s="11" t="s">
        <v>192</v>
      </c>
      <c r="N6" s="22">
        <v>1</v>
      </c>
      <c r="O6" s="22">
        <v>2</v>
      </c>
      <c r="P6" s="15">
        <f t="shared" si="2"/>
        <v>2</v>
      </c>
      <c r="Q6" s="10" t="s">
        <v>193</v>
      </c>
      <c r="R6" s="10" t="s">
        <v>194</v>
      </c>
      <c r="S6" s="17"/>
    </row>
    <row r="7" spans="1:20" s="51" customFormat="1" ht="164.5" customHeight="1" thickBot="1">
      <c r="A7" s="149"/>
      <c r="B7" s="24" t="s">
        <v>51</v>
      </c>
      <c r="C7" s="25" t="s">
        <v>189</v>
      </c>
      <c r="D7" s="26" t="s">
        <v>195</v>
      </c>
      <c r="E7" s="27">
        <v>3</v>
      </c>
      <c r="F7" s="27">
        <v>3</v>
      </c>
      <c r="G7" s="15">
        <f t="shared" si="0"/>
        <v>9</v>
      </c>
      <c r="H7" s="27" t="s">
        <v>196</v>
      </c>
      <c r="I7" s="27">
        <v>2</v>
      </c>
      <c r="J7" s="27">
        <v>2</v>
      </c>
      <c r="K7" s="15">
        <f t="shared" si="1"/>
        <v>4</v>
      </c>
      <c r="L7" s="28"/>
      <c r="M7" s="29" t="s">
        <v>197</v>
      </c>
      <c r="N7" s="27">
        <v>2</v>
      </c>
      <c r="O7" s="27">
        <v>1</v>
      </c>
      <c r="P7" s="15">
        <f t="shared" si="2"/>
        <v>2</v>
      </c>
      <c r="Q7" s="10" t="s">
        <v>198</v>
      </c>
      <c r="R7" s="10" t="s">
        <v>199</v>
      </c>
      <c r="S7" s="17"/>
      <c r="T7" s="52"/>
    </row>
    <row r="8" spans="1:20" s="51" customFormat="1" ht="171" customHeight="1">
      <c r="A8" s="150" t="s">
        <v>58</v>
      </c>
      <c r="B8" s="30" t="s">
        <v>59</v>
      </c>
      <c r="C8" s="31" t="s">
        <v>189</v>
      </c>
      <c r="D8" s="32" t="s">
        <v>200</v>
      </c>
      <c r="E8" s="33">
        <v>3</v>
      </c>
      <c r="F8" s="33">
        <v>4</v>
      </c>
      <c r="G8" s="15">
        <f t="shared" si="0"/>
        <v>12</v>
      </c>
      <c r="H8" s="33" t="s">
        <v>201</v>
      </c>
      <c r="I8" s="33">
        <v>3</v>
      </c>
      <c r="J8" s="33">
        <v>3</v>
      </c>
      <c r="K8" s="15">
        <f t="shared" si="1"/>
        <v>9</v>
      </c>
      <c r="L8" s="34"/>
      <c r="M8" s="33" t="s">
        <v>202</v>
      </c>
      <c r="N8" s="33">
        <v>1</v>
      </c>
      <c r="O8" s="33">
        <v>2</v>
      </c>
      <c r="P8" s="15">
        <f t="shared" si="2"/>
        <v>2</v>
      </c>
      <c r="Q8" s="10" t="s">
        <v>182</v>
      </c>
      <c r="R8" s="10" t="s">
        <v>183</v>
      </c>
      <c r="S8" s="17"/>
    </row>
    <row r="9" spans="1:20" s="51" customFormat="1" ht="184.5" customHeight="1">
      <c r="A9" s="151"/>
      <c r="B9" s="12" t="s">
        <v>64</v>
      </c>
      <c r="C9" s="13" t="s">
        <v>189</v>
      </c>
      <c r="D9" s="14" t="s">
        <v>203</v>
      </c>
      <c r="E9" s="11">
        <v>4</v>
      </c>
      <c r="F9" s="11">
        <v>5</v>
      </c>
      <c r="G9" s="15">
        <f t="shared" si="0"/>
        <v>20</v>
      </c>
      <c r="H9" s="11" t="s">
        <v>204</v>
      </c>
      <c r="I9" s="11">
        <v>4</v>
      </c>
      <c r="J9" s="11">
        <v>3</v>
      </c>
      <c r="K9" s="15">
        <f t="shared" si="1"/>
        <v>12</v>
      </c>
      <c r="L9" s="16"/>
      <c r="M9" s="11" t="s">
        <v>205</v>
      </c>
      <c r="N9" s="11">
        <v>1</v>
      </c>
      <c r="O9" s="11">
        <v>1</v>
      </c>
      <c r="P9" s="15">
        <f t="shared" si="2"/>
        <v>1</v>
      </c>
      <c r="Q9" s="10" t="s">
        <v>206</v>
      </c>
      <c r="R9" s="10" t="s">
        <v>207</v>
      </c>
      <c r="S9" s="17"/>
    </row>
    <row r="10" spans="1:20" s="51" customFormat="1" ht="218.15" customHeight="1" thickBot="1">
      <c r="A10" s="151"/>
      <c r="B10" s="35" t="s">
        <v>71</v>
      </c>
      <c r="C10" s="36" t="s">
        <v>208</v>
      </c>
      <c r="D10" s="54" t="s">
        <v>209</v>
      </c>
      <c r="E10" s="37">
        <v>5</v>
      </c>
      <c r="F10" s="37">
        <v>1</v>
      </c>
      <c r="G10" s="15">
        <f t="shared" si="0"/>
        <v>5</v>
      </c>
      <c r="H10" s="37" t="s">
        <v>210</v>
      </c>
      <c r="I10" s="37">
        <v>2</v>
      </c>
      <c r="J10" s="37">
        <v>1</v>
      </c>
      <c r="K10" s="15">
        <f t="shared" si="1"/>
        <v>2</v>
      </c>
      <c r="L10" s="38"/>
      <c r="M10" s="37" t="s">
        <v>211</v>
      </c>
      <c r="N10" s="37">
        <v>1</v>
      </c>
      <c r="O10" s="37">
        <v>1</v>
      </c>
      <c r="P10" s="15">
        <f t="shared" si="2"/>
        <v>1</v>
      </c>
      <c r="Q10" s="10" t="s">
        <v>212</v>
      </c>
      <c r="R10" s="10" t="s">
        <v>213</v>
      </c>
      <c r="S10" s="17" t="s">
        <v>214</v>
      </c>
    </row>
    <row r="11" spans="1:20" ht="219.75" customHeight="1" thickBot="1">
      <c r="A11" s="152"/>
      <c r="B11" s="35" t="s">
        <v>78</v>
      </c>
      <c r="C11" s="36" t="s">
        <v>208</v>
      </c>
      <c r="D11" s="39" t="s">
        <v>215</v>
      </c>
      <c r="E11" s="37">
        <v>5</v>
      </c>
      <c r="F11" s="37">
        <v>2</v>
      </c>
      <c r="G11" s="15">
        <f t="shared" si="0"/>
        <v>10</v>
      </c>
      <c r="H11" s="37" t="s">
        <v>216</v>
      </c>
      <c r="I11" s="37">
        <v>2</v>
      </c>
      <c r="J11" s="37">
        <v>2</v>
      </c>
      <c r="K11" s="15">
        <f t="shared" si="1"/>
        <v>4</v>
      </c>
      <c r="L11" s="38"/>
      <c r="M11" s="40" t="s">
        <v>217</v>
      </c>
      <c r="N11" s="37">
        <v>1</v>
      </c>
      <c r="O11" s="37">
        <v>1</v>
      </c>
      <c r="P11" s="15">
        <f t="shared" si="2"/>
        <v>1</v>
      </c>
      <c r="Q11" s="10" t="s">
        <v>212</v>
      </c>
      <c r="R11" s="10" t="s">
        <v>218</v>
      </c>
      <c r="S11" s="53" t="s">
        <v>219</v>
      </c>
    </row>
    <row r="12" spans="1:20" s="51" customFormat="1" ht="151">
      <c r="A12" s="153" t="s">
        <v>220</v>
      </c>
      <c r="B12" s="30" t="s">
        <v>84</v>
      </c>
      <c r="C12" s="31" t="s">
        <v>189</v>
      </c>
      <c r="D12" s="32" t="s">
        <v>221</v>
      </c>
      <c r="E12" s="33">
        <v>3</v>
      </c>
      <c r="F12" s="33">
        <v>4</v>
      </c>
      <c r="G12" s="15">
        <f t="shared" si="0"/>
        <v>12</v>
      </c>
      <c r="H12" s="33" t="s">
        <v>222</v>
      </c>
      <c r="I12" s="33">
        <v>3</v>
      </c>
      <c r="J12" s="33">
        <v>2</v>
      </c>
      <c r="K12" s="15">
        <f t="shared" si="1"/>
        <v>6</v>
      </c>
      <c r="L12" s="34"/>
      <c r="M12" s="33" t="s">
        <v>223</v>
      </c>
      <c r="N12" s="33">
        <v>2</v>
      </c>
      <c r="O12" s="33">
        <v>3</v>
      </c>
      <c r="P12" s="15">
        <f t="shared" si="2"/>
        <v>6</v>
      </c>
      <c r="Q12" s="10" t="s">
        <v>224</v>
      </c>
      <c r="R12" s="10" t="s">
        <v>225</v>
      </c>
      <c r="S12" s="17"/>
    </row>
    <row r="13" spans="1:20" s="51" customFormat="1" ht="113">
      <c r="A13" s="154"/>
      <c r="B13" s="12" t="s">
        <v>90</v>
      </c>
      <c r="C13" s="13" t="s">
        <v>226</v>
      </c>
      <c r="D13" s="14" t="s">
        <v>227</v>
      </c>
      <c r="E13" s="11">
        <v>4</v>
      </c>
      <c r="F13" s="11">
        <v>4</v>
      </c>
      <c r="G13" s="15">
        <f t="shared" si="0"/>
        <v>16</v>
      </c>
      <c r="H13" s="11" t="s">
        <v>228</v>
      </c>
      <c r="I13" s="11">
        <v>3</v>
      </c>
      <c r="J13" s="11">
        <v>2</v>
      </c>
      <c r="K13" s="15">
        <f t="shared" si="1"/>
        <v>6</v>
      </c>
      <c r="L13" s="16"/>
      <c r="M13" s="11" t="s">
        <v>229</v>
      </c>
      <c r="N13" s="11">
        <v>2</v>
      </c>
      <c r="O13" s="11">
        <v>1</v>
      </c>
      <c r="P13" s="15">
        <f t="shared" si="2"/>
        <v>2</v>
      </c>
      <c r="Q13" s="10" t="s">
        <v>230</v>
      </c>
      <c r="R13" s="10" t="s">
        <v>231</v>
      </c>
      <c r="S13" s="17"/>
    </row>
    <row r="14" spans="1:20" s="51" customFormat="1" ht="182.15" customHeight="1">
      <c r="A14" s="154"/>
      <c r="B14" s="12" t="s">
        <v>96</v>
      </c>
      <c r="C14" s="13" t="s">
        <v>226</v>
      </c>
      <c r="D14" s="11" t="s">
        <v>232</v>
      </c>
      <c r="E14" s="11">
        <v>4</v>
      </c>
      <c r="F14" s="11">
        <v>4</v>
      </c>
      <c r="G14" s="15">
        <f t="shared" si="0"/>
        <v>16</v>
      </c>
      <c r="H14" s="11" t="s">
        <v>233</v>
      </c>
      <c r="I14" s="11">
        <v>3</v>
      </c>
      <c r="J14" s="11">
        <v>3</v>
      </c>
      <c r="K14" s="15">
        <f t="shared" si="1"/>
        <v>9</v>
      </c>
      <c r="L14" s="16"/>
      <c r="M14" s="11" t="s">
        <v>234</v>
      </c>
      <c r="N14" s="11">
        <v>1</v>
      </c>
      <c r="O14" s="11">
        <v>2</v>
      </c>
      <c r="P14" s="15">
        <f t="shared" si="2"/>
        <v>2</v>
      </c>
      <c r="Q14" s="10" t="s">
        <v>198</v>
      </c>
      <c r="R14" s="10" t="s">
        <v>235</v>
      </c>
      <c r="S14" s="17"/>
    </row>
    <row r="15" spans="1:20" s="51" customFormat="1" ht="175" customHeight="1">
      <c r="A15" s="154"/>
      <c r="B15" s="12" t="s">
        <v>103</v>
      </c>
      <c r="C15" s="13" t="s">
        <v>236</v>
      </c>
      <c r="D15" s="11" t="s">
        <v>237</v>
      </c>
      <c r="E15" s="11">
        <v>3</v>
      </c>
      <c r="F15" s="11">
        <v>3</v>
      </c>
      <c r="G15" s="15">
        <f t="shared" si="0"/>
        <v>9</v>
      </c>
      <c r="H15" s="11" t="s">
        <v>238</v>
      </c>
      <c r="I15" s="11">
        <v>2</v>
      </c>
      <c r="J15" s="11">
        <v>2</v>
      </c>
      <c r="K15" s="15">
        <f t="shared" si="1"/>
        <v>4</v>
      </c>
      <c r="L15" s="16"/>
      <c r="M15" s="11" t="s">
        <v>239</v>
      </c>
      <c r="N15" s="11">
        <v>2</v>
      </c>
      <c r="O15" s="11">
        <v>2</v>
      </c>
      <c r="P15" s="15">
        <f t="shared" si="2"/>
        <v>4</v>
      </c>
      <c r="Q15" s="10" t="s">
        <v>240</v>
      </c>
      <c r="R15" s="10" t="s">
        <v>235</v>
      </c>
      <c r="S15" s="17"/>
    </row>
    <row r="16" spans="1:20" s="51" customFormat="1" ht="175" customHeight="1">
      <c r="A16" s="154"/>
      <c r="B16" s="12" t="s">
        <v>241</v>
      </c>
      <c r="C16" s="13" t="s">
        <v>189</v>
      </c>
      <c r="D16" s="11" t="s">
        <v>242</v>
      </c>
      <c r="E16" s="11">
        <v>4</v>
      </c>
      <c r="F16" s="11">
        <v>4</v>
      </c>
      <c r="G16" s="15">
        <f t="shared" si="0"/>
        <v>16</v>
      </c>
      <c r="H16" s="11" t="s">
        <v>243</v>
      </c>
      <c r="I16" s="11">
        <v>3</v>
      </c>
      <c r="J16" s="11">
        <v>3</v>
      </c>
      <c r="K16" s="15">
        <f t="shared" si="1"/>
        <v>9</v>
      </c>
      <c r="L16" s="16"/>
      <c r="M16" s="11" t="s">
        <v>244</v>
      </c>
      <c r="N16" s="11">
        <v>1</v>
      </c>
      <c r="O16" s="11">
        <v>1</v>
      </c>
      <c r="P16" s="15">
        <f t="shared" si="2"/>
        <v>1</v>
      </c>
      <c r="Q16" s="10" t="s">
        <v>230</v>
      </c>
      <c r="R16" s="10" t="s">
        <v>207</v>
      </c>
      <c r="S16" s="17"/>
    </row>
    <row r="17" spans="1:19" s="51" customFormat="1" ht="307.14999999999998" customHeight="1">
      <c r="A17" s="154"/>
      <c r="B17" s="12" t="s">
        <v>245</v>
      </c>
      <c r="C17" s="13" t="s">
        <v>189</v>
      </c>
      <c r="D17" s="11" t="s">
        <v>246</v>
      </c>
      <c r="E17" s="11">
        <v>4</v>
      </c>
      <c r="F17" s="11">
        <v>4</v>
      </c>
      <c r="G17" s="15">
        <f t="shared" si="0"/>
        <v>16</v>
      </c>
      <c r="H17" s="11" t="s">
        <v>247</v>
      </c>
      <c r="I17" s="11">
        <v>4</v>
      </c>
      <c r="J17" s="11">
        <v>3</v>
      </c>
      <c r="K17" s="15">
        <f t="shared" si="1"/>
        <v>12</v>
      </c>
      <c r="L17" s="16"/>
      <c r="M17" s="11" t="s">
        <v>248</v>
      </c>
      <c r="N17" s="11">
        <v>1</v>
      </c>
      <c r="O17" s="11">
        <v>1</v>
      </c>
      <c r="P17" s="15">
        <f t="shared" si="2"/>
        <v>1</v>
      </c>
      <c r="Q17" s="42" t="s">
        <v>249</v>
      </c>
      <c r="R17" s="10" t="s">
        <v>250</v>
      </c>
      <c r="S17" s="17"/>
    </row>
  </sheetData>
  <autoFilter ref="A2:S17" xr:uid="{00000000-0009-0000-0000-000000000000}"/>
  <mergeCells count="4">
    <mergeCell ref="A1:S1"/>
    <mergeCell ref="A3:A7"/>
    <mergeCell ref="A8:A11"/>
    <mergeCell ref="A12:A17"/>
  </mergeCells>
  <conditionalFormatting sqref="G3:G17 K3:K17 P3:P17">
    <cfRule type="cellIs" dxfId="10" priority="1" operator="between">
      <formula>20</formula>
      <formula>25</formula>
    </cfRule>
    <cfRule type="cellIs" dxfId="9" priority="2" operator="between">
      <formula>13</formula>
      <formula>19</formula>
    </cfRule>
    <cfRule type="cellIs" dxfId="8" priority="3" operator="between">
      <formula>5</formula>
      <formula>12</formula>
    </cfRule>
    <cfRule type="cellIs" dxfId="7" priority="4" operator="between">
      <formula>1</formula>
      <formula>4</formula>
    </cfRule>
  </conditionalFormatting>
  <conditionalFormatting sqref="G3:G17 K3:K17">
    <cfRule type="cellIs" dxfId="6" priority="9" stopIfTrue="1" operator="between">
      <formula>0</formula>
      <formula>3</formula>
    </cfRule>
    <cfRule type="cellIs" dxfId="5" priority="10" stopIfTrue="1" operator="between">
      <formula>4</formula>
      <formula>12</formula>
    </cfRule>
    <cfRule type="cellIs" dxfId="4" priority="11" stopIfTrue="1" operator="between">
      <formula>13</formula>
      <formula>25</formula>
    </cfRule>
  </conditionalFormatting>
  <conditionalFormatting sqref="G3:G17">
    <cfRule type="cellIs" dxfId="3" priority="5" operator="between">
      <formula>20</formula>
      <formula>25</formula>
    </cfRule>
    <cfRule type="cellIs" dxfId="2" priority="6" operator="between">
      <formula>13</formula>
      <formula>19</formula>
    </cfRule>
    <cfRule type="cellIs" dxfId="1" priority="7" operator="between">
      <formula>5</formula>
      <formula>12</formula>
    </cfRule>
    <cfRule type="cellIs" dxfId="0" priority="8" operator="between">
      <formula>1</formula>
      <formula>4</formula>
    </cfRule>
  </conditionalFormatting>
  <dataValidations count="3">
    <dataValidation type="list" allowBlank="1" showInputMessage="1" showErrorMessage="1" sqref="I3:J17 E3:F17 N3:O17" xr:uid="{596E0E7F-15D4-4403-A854-398855F0402C}">
      <formula1>"0,1,2,3,4,5"</formula1>
    </dataValidation>
    <dataValidation type="whole" operator="equal" allowBlank="1" showInputMessage="1" showErrorMessage="1" error="EXPOSURE MUST BE A MULTIPICATION OF IMPACT AND LIKELIHOOD" sqref="G3:G17 P3:P17 K3:K17 L3:L10 L12:L17" xr:uid="{844D622E-6222-4D76-89FF-20FCAD3AA808}">
      <formula1>E3*F3</formula1>
    </dataValidation>
    <dataValidation type="textLength" operator="lessThan" allowBlank="1" showInputMessage="1" showErrorMessage="1" errorTitle="Text Field Too Long" error="Please summarise your mitigating actions in less than 900 characters" sqref="T7 M8 M10:M11" xr:uid="{1B8A80EC-7842-46B8-8A19-4C6333F7A5E9}">
      <formula1>900</formula1>
    </dataValidation>
  </dataValidations>
  <pageMargins left="0.70866141732283472" right="0.70866141732283472" top="0.74803149606299213" bottom="0.74803149606299213" header="0.31496062992125984" footer="0.31496062992125984"/>
  <pageSetup scale="40" fitToHeight="0" orientation="landscape" r:id="rId1"/>
  <rowBreaks count="1" manualBreakCount="1">
    <brk id="13" min="1" max="17"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b2eb3fc-25f2-4193-83db-304b4834dea0">
      <UserInfo>
        <DisplayName>Mike Evans (DHCW)</DisplayName>
        <AccountId>17</AccountId>
        <AccountType/>
      </UserInfo>
      <UserInfo>
        <DisplayName>Helyn Bunce</DisplayName>
        <AccountId>26</AccountId>
        <AccountType/>
      </UserInfo>
      <UserInfo>
        <DisplayName>Christopher Davies</DisplayName>
        <AccountId>61</AccountId>
        <AccountType/>
      </UserInfo>
    </SharedWithUsers>
  </documentManagement>
</p:properties>
</file>

<file path=customXml/item2.xml><?xml version="1.0" encoding="utf-8"?>
<LongProperties xmlns="http://schemas.microsoft.com/office/2006/metadata/long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6F988BCCFFFEF4281681D74F840DA9C" ma:contentTypeVersion="10" ma:contentTypeDescription="Create a new document." ma:contentTypeScope="" ma:versionID="69d63a209aede33ba7b17f0dbde900ce">
  <xsd:schema xmlns:xsd="http://www.w3.org/2001/XMLSchema" xmlns:xs="http://www.w3.org/2001/XMLSchema" xmlns:p="http://schemas.microsoft.com/office/2006/metadata/properties" xmlns:ns2="cb2eb3fc-25f2-4193-83db-304b4834dea0" xmlns:ns3="b07f9ea6-61fa-467e-b17d-cd33f81787ed" targetNamespace="http://schemas.microsoft.com/office/2006/metadata/properties" ma:root="true" ma:fieldsID="cf0bb103d0aeec29ba03900bc8555dbd" ns2:_="" ns3:_="">
    <xsd:import namespace="cb2eb3fc-25f2-4193-83db-304b4834dea0"/>
    <xsd:import namespace="b07f9ea6-61fa-467e-b17d-cd33f81787e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2eb3fc-25f2-4193-83db-304b4834dea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07f9ea6-61fa-467e-b17d-cd33f81787e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A3A264-BD7C-4ED0-86E7-D40A271AEFC4}">
  <ds:schemaRefs>
    <ds:schemaRef ds:uri="http://schemas.openxmlformats.org/package/2006/metadata/core-properties"/>
    <ds:schemaRef ds:uri="http://purl.org/dc/dcmitype/"/>
    <ds:schemaRef ds:uri="http://purl.org/dc/terms/"/>
    <ds:schemaRef ds:uri="http://www.w3.org/XML/1998/namespace"/>
    <ds:schemaRef ds:uri="http://schemas.microsoft.com/office/infopath/2007/PartnerControls"/>
    <ds:schemaRef ds:uri="http://schemas.microsoft.com/office/2006/documentManagement/types"/>
    <ds:schemaRef ds:uri="http://schemas.microsoft.com/office/2006/metadata/properties"/>
    <ds:schemaRef ds:uri="b07f9ea6-61fa-467e-b17d-cd33f81787ed"/>
    <ds:schemaRef ds:uri="cb2eb3fc-25f2-4193-83db-304b4834dea0"/>
    <ds:schemaRef ds:uri="http://purl.org/dc/elements/1.1/"/>
  </ds:schemaRefs>
</ds:datastoreItem>
</file>

<file path=customXml/itemProps2.xml><?xml version="1.0" encoding="utf-8"?>
<ds:datastoreItem xmlns:ds="http://schemas.openxmlformats.org/officeDocument/2006/customXml" ds:itemID="{7FBE60E3-7BBF-4BC2-8EC4-A0199A9B52A0}">
  <ds:schemaRefs>
    <ds:schemaRef ds:uri="http://schemas.microsoft.com/office/2006/metadata/longProperties"/>
  </ds:schemaRefs>
</ds:datastoreItem>
</file>

<file path=customXml/itemProps3.xml><?xml version="1.0" encoding="utf-8"?>
<ds:datastoreItem xmlns:ds="http://schemas.openxmlformats.org/officeDocument/2006/customXml" ds:itemID="{AFE3BE9D-5922-4C83-8774-5CDDF44448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b2eb3fc-25f2-4193-83db-304b4834dea0"/>
    <ds:schemaRef ds:uri="b07f9ea6-61fa-467e-b17d-cd33f81787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2712F5E-106E-4B4C-A917-79893A02044F}">
  <ds:schemaRefs>
    <ds:schemaRef ds:uri="http://schemas.microsoft.com/DataMashup"/>
  </ds:schemaRefs>
</ds:datastoreItem>
</file>

<file path=customXml/itemProps5.xml><?xml version="1.0" encoding="utf-8"?>
<ds:datastoreItem xmlns:ds="http://schemas.openxmlformats.org/officeDocument/2006/customXml" ds:itemID="{AFD80D4C-BB3F-42BB-97FC-69B67E99ABA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rporate Risk Register - Jan25</vt:lpstr>
      <vt:lpstr>Risk appetite</vt:lpstr>
      <vt:lpstr>Risk Scoring</vt:lpstr>
      <vt:lpstr>Corporate Risk Register - OLD</vt:lpstr>
      <vt:lpstr>'Corporate Risk Register - OLD'!Print_Area</vt:lpstr>
      <vt:lpstr>'Corporate Risk Register - OL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Kirsty Contreras-Stacey</cp:lastModifiedBy>
  <cp:revision/>
  <dcterms:created xsi:type="dcterms:W3CDTF">2007-12-17T15:43:22Z</dcterms:created>
  <dcterms:modified xsi:type="dcterms:W3CDTF">2025-01-20T16:56: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66F988BCCFFFEF4281681D74F840DA9C</vt:lpwstr>
  </property>
  <property fmtid="{D5CDD505-2E9C-101B-9397-08002B2CF9AE}" pid="36" name="SharedWithUsers">
    <vt:lpwstr>17;#Mike Evans (DHCW);#26;#Helyn Bunce;#61;#Christopher Davies</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y fmtid="{D5CDD505-2E9C-101B-9397-08002B2CF9AE}" pid="51" name="_ExtendedDescription">
    <vt:lpwstr/>
  </property>
  <property fmtid="{D5CDD505-2E9C-101B-9397-08002B2CF9AE}" pid="52" name="Reviewed">
    <vt:lpwstr>To Do</vt:lpwstr>
  </property>
  <property fmtid="{D5CDD505-2E9C-101B-9397-08002B2CF9AE}" pid="53" name="TriggerFlowInfo">
    <vt:lpwstr/>
  </property>
</Properties>
</file>